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03005114\Desktop\"/>
    </mc:Choice>
  </mc:AlternateContent>
  <bookViews>
    <workbookView xWindow="-120" yWindow="-120" windowWidth="29040" windowHeight="15840" tabRatio="777" activeTab="1"/>
  </bookViews>
  <sheets>
    <sheet name="Arvotaulukko" sheetId="2" r:id="rId1"/>
    <sheet name="Master" sheetId="1" r:id="rId2"/>
  </sheets>
  <definedNames>
    <definedName name="_xlcn.WorksheetConnection_riippuvuuskartta_excel_tiedot.xlsxTaulukko21" hidden="1">Taulukko2[]</definedName>
    <definedName name="_xlcn.WorksheetConnection_riippuvuuskartta_excel_tiedot.xlsxTaulukko221" hidden="1">Taulukko22</definedName>
  </definedNames>
  <calcPr calcId="162913"/>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ulukko24  Työnimi   Ryhti-hanke tuottaa lisätiedot" name="Taulukko24  Työnimi   Ryhti-hanke tuottaa lisätiedot" connection="Yhteys"/>
          <x15:modelTable id="Taulukko22" name="Taulukko22" connection="WorksheetConnection_riippuvuuskartta_excel_tiedot.xlsx!Taulukko22"/>
          <x15:modelTable id="Taulukko2" name="Taulukko2" connection="WorksheetConnection_riippuvuuskartta_excel_tiedot.xlsx!Taulukko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connection id="1" keepAlive="1" name="ThisWorkbookDataModel" description="Tietomalli"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name="WorksheetConnection_riippuvuuskartta_excel_tiedot.xlsx!Taulukko2" type="102" refreshedVersion="6" minRefreshableVersion="5">
    <extLst>
      <ext xmlns:x15="http://schemas.microsoft.com/office/spreadsheetml/2010/11/main" uri="{DE250136-89BD-433C-8126-D09CA5730AF9}">
        <x15:connection id="Taulukko2">
          <x15:rangePr sourceName="_xlcn.WorksheetConnection_riippuvuuskartta_excel_tiedot.xlsxTaulukko21"/>
        </x15:connection>
      </ext>
    </extLst>
  </connection>
  <connection id="3" name="WorksheetConnection_riippuvuuskartta_excel_tiedot.xlsx!Taulukko22" type="102" refreshedVersion="6" minRefreshableVersion="5">
    <extLst>
      <ext xmlns:x15="http://schemas.microsoft.com/office/spreadsheetml/2010/11/main" uri="{DE250136-89BD-433C-8126-D09CA5730AF9}">
        <x15:connection id="Taulukko22">
          <x15:rangePr sourceName="_xlcn.WorksheetConnection_riippuvuuskartta_excel_tiedot.xlsxTaulukko221"/>
        </x15:connection>
      </ext>
    </extLst>
  </connection>
  <connection id="4" name="Yhteys" type="104" refreshedVersion="0" background="1">
    <extLst>
      <ext xmlns:x15="http://schemas.microsoft.com/office/spreadsheetml/2010/11/main" uri="{DE250136-89BD-433C-8126-D09CA5730AF9}">
        <x15:connection id="Taulukko24  Työnimi   Ryhti-hanke tuottaa lisätiedot"/>
      </ext>
    </extLst>
  </connection>
</connections>
</file>

<file path=xl/sharedStrings.xml><?xml version="1.0" encoding="utf-8"?>
<sst xmlns="http://schemas.openxmlformats.org/spreadsheetml/2006/main" count="829" uniqueCount="381">
  <si>
    <t>Fokusalue</t>
  </si>
  <si>
    <t>Liiketoiminta</t>
  </si>
  <si>
    <t>Regulaatio</t>
  </si>
  <si>
    <t>Informaatio ja data</t>
  </si>
  <si>
    <t>Järjestelmät</t>
  </si>
  <si>
    <t>Toiminnot ja käyttötapaukset</t>
  </si>
  <si>
    <t>Fyysinen toimintaympäristö</t>
  </si>
  <si>
    <t>Työnimi</t>
  </si>
  <si>
    <t>Järjestelmä</t>
  </si>
  <si>
    <t>Uusi regulaatio</t>
  </si>
  <si>
    <t>Toimintatapa tai prosessi</t>
  </si>
  <si>
    <t>Tietomalli tai standardi</t>
  </si>
  <si>
    <t>Työn kohde tai tuotos 1</t>
  </si>
  <si>
    <t>Työn kohde tai tuotos 2</t>
  </si>
  <si>
    <t>Ympäristöministeriö</t>
  </si>
  <si>
    <t>Kuntien tilatieto</t>
  </si>
  <si>
    <t>Kuvaus</t>
  </si>
  <si>
    <t>Valtiovarainministeriö</t>
  </si>
  <si>
    <t>Luvat ja valvonta -hanke</t>
  </si>
  <si>
    <t>Työ- ja elinkeinoministeriö</t>
  </si>
  <si>
    <t>Kiinteistöverouudistus</t>
  </si>
  <si>
    <t xml:space="preserve">Valtiovarainministeriö käynnistää monivuotisen toimenpideohjelman kuntien rakennuskannan hallinnan ja tietopohjan parantamiseksi. Ensivaiheessa on tarkoitus laatia kattava tilannekuva kuntien rakennus- ja toimitilakannasta. Tilannekuvan sisällöstä ja toteutuksesta sovitaan yhdessä kunta-alan toimijoiden kanssa. Tavoitteena on luoda vuoden 2021 loppuun mennessä kokonaiskuva kuntien kiinteistö- ja rakennusrekisteritietojen perusteella kuntien hyödynnettäväksi. </t>
  </si>
  <si>
    <t>AuroraAI</t>
  </si>
  <si>
    <t>Tuottaa tietomallin käytettäväksi</t>
  </si>
  <si>
    <t>Tuottaa järjestelmän tai palvelun käytettäväksi</t>
  </si>
  <si>
    <t>Hyödyntää oppeja</t>
  </si>
  <si>
    <t>Yhteyshenkilö</t>
  </si>
  <si>
    <t>Käyttää rakennetun ympäristön yhteisiä tiedonmäärityksiä</t>
  </si>
  <si>
    <t>Käyttää RYTJ:tä</t>
  </si>
  <si>
    <t xml:space="preserve">Rakentamisen päästötietokantahanke </t>
  </si>
  <si>
    <t>Kansallinen maastotietokanta</t>
  </si>
  <si>
    <t>Traficom</t>
  </si>
  <si>
    <t>Verkkosivusto</t>
  </si>
  <si>
    <t>https://vm.fi/tekoalyohjelma-auroraai</t>
  </si>
  <si>
    <t>https://www.traficom.fi/fi/viestinta/viestintaverkot/yhteisrakentaminen</t>
  </si>
  <si>
    <t>Liikenne- ja viestintäministeriö</t>
  </si>
  <si>
    <t>Maa- ja metsätalousministeriö</t>
  </si>
  <si>
    <t>VNK hallinnonala</t>
  </si>
  <si>
    <t>Vastuuorganisaatio</t>
  </si>
  <si>
    <t>Verohallinto</t>
  </si>
  <si>
    <t>Väylävirasto</t>
  </si>
  <si>
    <t>Maanmittauslaitos</t>
  </si>
  <si>
    <t>Suomen ympäristökeskuste</t>
  </si>
  <si>
    <t xml:space="preserve">Valokuituverkkojen yhteisrakentaminen </t>
  </si>
  <si>
    <t>https://vm.fi/kiinteistoverouudistus</t>
  </si>
  <si>
    <t>Uusi tietomalli Y-alustaan</t>
  </si>
  <si>
    <t>Prodigial</t>
  </si>
  <si>
    <t>Tuottaa tietopääomaa</t>
  </si>
  <si>
    <t>Regulaation käyttöön</t>
  </si>
  <si>
    <t>Ottaa käyttöön väylätietojen ylätason käsitteet, jotka määritellään kehitystyössä.</t>
  </si>
  <si>
    <t>Ottaa käyttöön verkostotietojärjestelmän ylätason käsitteet, jotka määritellään kehitystyössä.</t>
  </si>
  <si>
    <t>Huoneistotunnukset ja omistajatiedot ja huoneistoremontteja koskevat tiedot.</t>
  </si>
  <si>
    <t>Määritykset miten osoite määritetään eli osoitetietomallimäärityksen.
Jatkossa tuottaa kohteen osoitetiedot linkitettynä datana</t>
  </si>
  <si>
    <t>Tuottaa rakennusluvan alkuvaiheessa olevan kohteen, joihin osoite voidaan kiinnittää.</t>
  </si>
  <si>
    <t>Päästötiedot saataville linkitettynä tietona.</t>
  </si>
  <si>
    <t xml:space="preserve">Ottaa käyttöön liikenteen tilannetiedot ja historiatiedot kaavoituksen käyttöön. </t>
  </si>
  <si>
    <t>Ajantasaiset tiedot</t>
  </si>
  <si>
    <t>Vaatimukset ja/tai käyttötapaukset</t>
  </si>
  <si>
    <t>Viestintäkanava ja yhteistyö</t>
  </si>
  <si>
    <t>Tiedon hyödyntämisen ja avaamisen hanke</t>
  </si>
  <si>
    <t>Valikoidut käyttötapaukset</t>
  </si>
  <si>
    <t>Mallit arvioida tilatehokkuutta ja kiinteistönpitoa.</t>
  </si>
  <si>
    <t>Otamme käyttöön kuntien tilatietohankkeessa päivitetyt tiedot rakennuksista ja tiloista.</t>
  </si>
  <si>
    <t>Otetaan Y-alusta käyttöön
Tuottaa rakennusluvan vaatimukset hankkeelle</t>
  </si>
  <si>
    <t>Hyödyntää yhteistyötä ja hankkeen viestintäkanavaa RYTJ-hankkeen käyttöönotossa.</t>
  </si>
  <si>
    <t>RYTJ tarvitsee kiinteistöverouudistusta, jotta digitalisaatiokehitys vauhdittuu</t>
  </si>
  <si>
    <t>Tarkistetaan tukeeko RYTJ toteutus AuroraAI käyttötapauksia</t>
  </si>
  <si>
    <t>Odotetaan, että verkostotietojärjestelmä ottaa käyttöön RYTJ:n tietomallit tarvittavin osin.</t>
  </si>
  <si>
    <t>RYTJ tuottaa rakennusta ja ohjaushistoriaa koskevan tietopohjan</t>
  </si>
  <si>
    <t>Tuottaa rakennetun ympäristön kohdetiedot käytettäväksi mm. maastotietokannassa.</t>
  </si>
  <si>
    <t>Tuottaa kaavoituksen perustiedot</t>
  </si>
  <si>
    <t>Tutkimus ja uusi tieto</t>
  </si>
  <si>
    <t>Y-alustan käyttöönotto</t>
  </si>
  <si>
    <t>Laskentatapa tai tietomallinnus</t>
  </si>
  <si>
    <t>Ei tiedossa toistaiseksi</t>
  </si>
  <si>
    <t>GaiaX</t>
  </si>
  <si>
    <t xml:space="preserve">https://www.bmwi.de/Redaktion/EN/Publikationen/Digitale-Welt/das-projekt-gaia-x-executive-summary.pdf?__blob=publicationFile&amp;v=6 </t>
  </si>
  <si>
    <t>Rakennuksen ydintietosisällön (tietomalli)</t>
  </si>
  <si>
    <t xml:space="preserve">Huoneistotietojärjestelmän jatkokehittäminen </t>
  </si>
  <si>
    <t>Ryhti-hanke tarjoaa2</t>
  </si>
  <si>
    <t>RYHTI-hanke hyödyntää 1</t>
  </si>
  <si>
    <t xml:space="preserve"> </t>
  </si>
  <si>
    <t>Työn keskiössä on federoitu tietoalusta, jossa voi helposti jakaa luotetetusti eri organisaatioiden välillä hajautettua dataa.</t>
  </si>
  <si>
    <t xml:space="preserve">Merialuesuunnitteluhanke </t>
  </si>
  <si>
    <t>Kuopion kaupunki</t>
  </si>
  <si>
    <t>Madaster-pilotti</t>
  </si>
  <si>
    <t>MRL kokonaisuudistus</t>
  </si>
  <si>
    <t>https://mrluudistus.fi/</t>
  </si>
  <si>
    <t>Maankäyttösektorin tieto-ohjelma (MMM)</t>
  </si>
  <si>
    <t>Selvitys käynnissä</t>
  </si>
  <si>
    <t>Uusi kohde, ei aloitettu</t>
  </si>
  <si>
    <t>RYHTI-hanke1 tarjoaa</t>
  </si>
  <si>
    <t>RYHTI-hanke1 tarjoaa lisätiedot</t>
  </si>
  <si>
    <t>Ryhti-hanke tarjoaa2-lisätiedot</t>
  </si>
  <si>
    <t>Tuottaa kiinteistöverouudistus -hankkeelle kaavojen ja rakennusten perustiedot perusarvon laskentaan.</t>
  </si>
  <si>
    <t>https://valtioneuvosto.fi/artikkeli/-/asset_publisher/10623/valtiovarainministerio-ja-maakuntien-tilakeskus-solmivat-palvelusopimuksen-tilatiedosta</t>
  </si>
  <si>
    <t>Uudistuksen tavoitteena on yksinkertaistaa alueidenkäytön suunnittelujärjestelmää, kehittää rakentamisen ohjausta, tukea kansalaisten mahdollisuuksia vaikuttaa omaa elinympäristöä koskevaan suunnitteluun ja päätöksentekoon sekä varmistaa, että lakiteksti on selkeä ja johdonmukainen.</t>
  </si>
  <si>
    <t>https://www.maanmittauslaitos.fi/osoitetietojarjestelma</t>
  </si>
  <si>
    <t>https://www.ym.fi/fi-FI/Ajankohtaista/Uutiset/Rakentamisen_paastotietokantahankkeen_va(53009)</t>
  </si>
  <si>
    <t>Ympäristöministeriö on laatimassa rakennusten hiilijalanjäljen arviointimenetelmää, joka on osa vuonna 2017 julkaistua vähähiilisen rakentamisen tiekarttaa. Sen tavoitteena on, että rakennusten elinkaarenaikaista hiilijalanjälkeä ohjataan lainsäädännöllä 2020-luvun puoliväliin mennessä.</t>
  </si>
  <si>
    <t>Ei tiedossa</t>
  </si>
  <si>
    <t>Yhteisrakentamislaki tuli voimaan 1.7.2016. Yhteisrakentamislaissa on säännökset sekä olemassa olevan verkon yhteiskäytöstä ja uuden infrastruktuurin yhteisrakentamisesta. Laki velvoittaa kaikkia verkkotoimijoita luovuttamaan toiselle verkkotoimijalle käyttöoikeuden fyysiseen infrastruktuuriinsa sekä suostumaan tämän yhteisrakentamista koskevaan pyyntöön oikeudenmukaisin ja kohtuullisin ehdoin. Käyttöoikeuden luovuttamisesta ja yhteisrakentamisesta voi kieltäytyä vain laissa erikseen määritetyillä perusteilla.</t>
  </si>
  <si>
    <t>http://www.digipave.fi/</t>
  </si>
  <si>
    <t>DigiPAVe-sovelluksen ja toimintamallin ideana on kunnan palvelu- ja toimitilaverkoston suorituskyvyn ja kapasiteetin jatkuva seuranta ja toiminnan tarpeitten analysointi tietojärjestelmäpohjaisen paikkatietoon sidotun analytiikan avulla. Palveluiden, niiden käytön ja saavutettavuuteen kytkeytyvien paikkatietojen ja -tietovarantojen yhteiskäyttö tukee tiedolla johtamista kuntaorganisaatiossa. Hankkeen tärkeänä osana onkin tiedolla johtamis- ja ohjausjärjestelmän kehittäminen, joka korostaa palveluverkkosuunnittelun kokonaiskoordinoinnin tärkeyttä, tiedonkulkua yli organisaatiosiilojen sekä kunnan eri toimialojen synergioita palvelutuotannossa.
Digipave on päättynyt ja Digipave2 on käynnistymässä.</t>
  </si>
  <si>
    <t>https://vm.fi/tiedon-hyodyntaminen-ja-avaaminen</t>
  </si>
  <si>
    <t>Oikeusministeriö</t>
  </si>
  <si>
    <t>MEtsäLAskelma-ohjelmiston (MELA) nykyaikaistaminen ja uudistaminen</t>
  </si>
  <si>
    <t>https://www.luke.fi/projektit/menu/</t>
  </si>
  <si>
    <t>Luonnonvarakeskus</t>
  </si>
  <si>
    <t>Ottaa Y-alustan käyttöön</t>
  </si>
  <si>
    <t>2. Väljä yhteistyö (päätökset vaikuttavat kehitykseen)</t>
  </si>
  <si>
    <t>3. Tietoisena pysyminen (tarvitaan sidosryhmien välistä viestintää, seurataan etenemistä)</t>
  </si>
  <si>
    <t>4. Seurataan ja pysytään tietoisina, ei hanke vaan palvelu tai muu vastaava jatkuva kehitys</t>
  </si>
  <si>
    <t>1. Aktiivinen yhteistyö (yhteinen työsuunnitelma), vahva tekninen ja toiminnalinen riippuvuus=tietomallit kytkeytyy, data liikkuu tai regulaatio on määräävä</t>
  </si>
  <si>
    <t>Fyysiseen verkkoon liiityvä yhteistyö. Tarvitaan yhteiset tunnisteet ja paikkatiedot.</t>
  </si>
  <si>
    <t>https://valtioneuvosto.fi/-/1410837/mmm-n-kaynnistama-maankayttosektorin-ilmastoratkaisut-hanke-tavoittelee-nettonielun-merkittavaa-vahvistamista</t>
  </si>
  <si>
    <t>Tietoa toimien pohjaksi tarvitaan kuitenkin vielä lisää ja hankkeen yhteyteen ollaan siksi valmistelemassa tieto-ohjelmaa sekä laajaa tutkimus-, kehittämis- ja innovaatio-ohjelmaa. Myös konkreettiset kokeilut ja pilotoinnit ovat hankkeessa avainasemassa.</t>
  </si>
  <si>
    <t>Yhteyden kansalliseen maastotietokantaan, peruskartta aineistot, laserkeilaus aineistot käyttöön</t>
  </si>
  <si>
    <t>RYHTI-hanke hyödyntää 2</t>
  </si>
  <si>
    <t>RYHTI-hanke hyödyntää-tarkennus 2</t>
  </si>
  <si>
    <t>RYHTI-hanke hyödyntää-tarkennus 1</t>
  </si>
  <si>
    <t>Fokusalue jonka kehitystä hanke yleisesti tekee [arvotaulukon arvo]</t>
  </si>
  <si>
    <t>Työn kohde tai tuotos jonka hanke tuottaa tuloksena. [arvotaulukon arvo]</t>
  </si>
  <si>
    <t>Työn kohdetta tai tuotosta kuvaava lisähuomio [vapaa teksti]</t>
  </si>
  <si>
    <t>Hankkeen kuvaamisen status riippuvuuskarttatyössä [arvo arvotaulukosta]</t>
  </si>
  <si>
    <t>Riippuvuuden tyyppi mitä RYHTI-hanke voi tarjota hankkeen sisältöön [arvo arvotaulukosta]</t>
  </si>
  <si>
    <t>Riippuvuuden tyyppi mitä RYHTI-hanke tarvitsee hankkeen sisällöstä [arvo arvotaulukosta]</t>
  </si>
  <si>
    <t>Miten Y-alusta otetaan käyttöön?</t>
  </si>
  <si>
    <t>Ajantasaiset tiedot verkostoista</t>
  </si>
  <si>
    <t>Kuopion palveluverkko DigiPAVe</t>
  </si>
  <si>
    <t>Muinaismuistolain kokonaisuudistus</t>
  </si>
  <si>
    <t>Malli (liikuntapaikkojen) esteettömyystietojen keräämiseen</t>
  </si>
  <si>
    <t>VARK - valtakunnallisesti merkittävien arkeologisten kohteiden määrittäminen (VAT)</t>
  </si>
  <si>
    <t>Opetus- ja kulttuuriministeriö</t>
  </si>
  <si>
    <t>Museovirasto</t>
  </si>
  <si>
    <t>Restauroinnin polku – ohjeita suojellun rakennuksen korjaus- ja muutoshankkeeseen</t>
  </si>
  <si>
    <t xml:space="preserve">Ohjekokonaisuus sisältää hankkeen prosessinkuvauksen sekä malleja yksittäisiin työvaiheisiin ja menettelytapoihin. Se kuvaa suositeltavat etenemistavat ja menettelyt rakennussuojelun tarkoituksenmukaiseen toteutumisen rakennushankkeessa, mikä on samalla yleisemminkin mahdollistaa hankkeen suunnittelun ja toteutumisen hallitusti. 
- Tavoitteena on yleistajuinen ohjeisto, joka on sovellettavissa eri tyyppisiin ja eri kokoisiin hankkeisiin.  
- Ohjeet on suunnattu erityisesti hankkeeseen ryhtyvälle, rakennuttajalle, suunnittelijoille sekä muille hankkeen osapuolille kuten rakennustarkastajalle. 
- Museoviraston ohjeistus täydentää korjausrakentamisen alan laaja ohjeistusta rakennussuojelua ja rakennusperintöä koskevilta osin. Ohjeistusta kehitetään yhteistyössä alan muiden toimijoiden kanssa, muuhun ohjeistukseen ja vallitseviin käytäntöihin sovittaen. </t>
  </si>
  <si>
    <t xml:space="preserve">https://www.museovirasto.fi/fi/kulttuuriymparisto/arkeologinen-kulttuuriperinto/valtakunnallisesti-merkittavat-arkeologiset-kohteet-vark </t>
  </si>
  <si>
    <t xml:space="preserve">Tavoitteena on luettelo, jonka valtioneuvosto voi hyväksyä maankäyttö- ja rakennuslakiin perustuvien valtakunnallisten alueidenkäyttötavoitteiden tarkoittamaksi inventoinniksi. Hankkeessa määritellään manner-Suomen merkittävimmät arkeologiset kohteet. Hanke valmistuu 2022.                         </t>
  </si>
  <si>
    <t>Vastuuhenkilö YM:ssä</t>
  </si>
  <si>
    <t>YM status asian edistämisessä</t>
  </si>
  <si>
    <t>YM tilannekuva yhteistyön etenemisessä</t>
  </si>
  <si>
    <t>YM: mistä on sovittu</t>
  </si>
  <si>
    <t>Prioriteettiluokka RYHTI-näkökulmasta</t>
  </si>
  <si>
    <t>Hankkeen aikataulu, tulokset käytettävissä</t>
  </si>
  <si>
    <t>Q1/21</t>
  </si>
  <si>
    <t>Q2/21</t>
  </si>
  <si>
    <t>Q1/22</t>
  </si>
  <si>
    <t>Q2/22</t>
  </si>
  <si>
    <t>Q3/21</t>
  </si>
  <si>
    <t>Q4/21</t>
  </si>
  <si>
    <t>Q3/22</t>
  </si>
  <si>
    <t>Q4/22</t>
  </si>
  <si>
    <t>Q1/23</t>
  </si>
  <si>
    <t>Q2/23</t>
  </si>
  <si>
    <t>Q3/23</t>
  </si>
  <si>
    <t>Q4/23</t>
  </si>
  <si>
    <t>Q1/24</t>
  </si>
  <si>
    <t>Q2/24</t>
  </si>
  <si>
    <t>Q3/24</t>
  </si>
  <si>
    <t>Q4/24</t>
  </si>
  <si>
    <t>Q1/25</t>
  </si>
  <si>
    <t>Q2/25</t>
  </si>
  <si>
    <t>Q3/25</t>
  </si>
  <si>
    <t>Q4/25</t>
  </si>
  <si>
    <t>Lisätieto Hankkeen aikataulu</t>
  </si>
  <si>
    <t>[Vapaa teksti]</t>
  </si>
  <si>
    <t>Työn kohde, huomioita</t>
  </si>
  <si>
    <t>Lisätieto hankkeen aikataulusta</t>
  </si>
  <si>
    <t>Maakuntien tilakeskus</t>
  </si>
  <si>
    <t>Strateginen lähestymistapa</t>
  </si>
  <si>
    <t>Ensisijainen fokusalue</t>
  </si>
  <si>
    <t>Hankkeen työnimi riippuvuuskartassa [vapaa teksti]</t>
  </si>
  <si>
    <t>Linkki verkkosivuille [Vapaa teksti]</t>
  </si>
  <si>
    <t>Kuvaus hankkeen tavoitteesta [Vapaa teksti]</t>
  </si>
  <si>
    <t>Henkilö, jonka kautta voi saada lisätietoja [Vapaa teksti]</t>
  </si>
  <si>
    <t>Hankkeesta vastaavan valtioneuvoston kanslian alaisen ministeriön nimi [Vapaa teksti]</t>
  </si>
  <si>
    <t>Hanketta toteuttavan organisaation nimi [Vapaa teksti]</t>
  </si>
  <si>
    <t>Kuvaus miten yhteentoimivuusalusta otetaan käyttöön</t>
  </si>
  <si>
    <t>Riippuvuuden tyyppi, lisätiedot [vapaa teksti]</t>
  </si>
  <si>
    <t>Vastuuhenkilön nimi YM:ssä joka yhteistyöstä vastaa [Vapaa teksti]</t>
  </si>
  <si>
    <t>Arvioitu prioriteettiluokka kyseisellä päivitysajankohdalla. [arvo arvotaulukosta]</t>
  </si>
  <si>
    <t>Kuvaus missä yhteistyön tekemisessä mennään [vapaa teksti tai linkki dokumenttiin]</t>
  </si>
  <si>
    <t>Luettelo asioista joista sovittu [vapaa teksti]</t>
  </si>
  <si>
    <t>Selvitys valmis, yhteistyöstä sovittu</t>
  </si>
  <si>
    <t>Hankkeen aikataulu RYHTI-hankkeen näkökulmasta, milloin keskeiset tulokset valmistuvat [arvo taulukosta]</t>
  </si>
  <si>
    <t>RYHTI-hanke1 tarjoaa lisätiedot2</t>
  </si>
  <si>
    <t>Tuotamme omia sanastoja Y-alustalle</t>
  </si>
  <si>
    <t>Hyödynnämme valmiita sanastoja Y-alustalta</t>
  </si>
  <si>
    <t>Tuotamme omia koodistoja Y-alustalle</t>
  </si>
  <si>
    <t>Hyödynnämme valmiita koodistoja Y-alustalta</t>
  </si>
  <si>
    <t>Tuotamme omia tietomalleja (kuten soveltamisprofiileja) Y-alustalle</t>
  </si>
  <si>
    <t>Hyödynnämme valmiita tietomalleja (kuten tietokomponenttikirjastoja) Y-alustalta</t>
  </si>
  <si>
    <t>Emme käytä Y-alustaa</t>
  </si>
  <si>
    <t>Onnettomuuksien ehkäisyn sähköinen alusta</t>
  </si>
  <si>
    <t>Fintraffic</t>
  </si>
  <si>
    <t>Circular design network</t>
  </si>
  <si>
    <t>https://www.syke.fi/fi-FI/Tutkimus__kehittaminen/Tutkimus_ja_kehittamishankkeet/Hankkeet/Circular_Design_Network_CircDNet/Circular_Design_Network_CircDNet(59990)</t>
  </si>
  <si>
    <t>Niukkenevat resurssit, kasvavat ympäristöhaasteet ja väestönkasvu haastavat siirtymään ympäristöä huomioivaan, vähähiiliseen kiertotalouteen. Tämän systeemisen siirtymän mahdollistamiseksi ja nopeuttamiseksi tarvitaan uusia lähestymistapoja. Materiaalikiertojen optimoimiseksi ja uusien käytäntöjen tunnistamiseksi tarvitaan laadukasta dataa ja järjestelmätason ymmärrystä. Saatavilla olevat tietovarannot ovat kuitenkin hajallaan ja aukkoisia. Myös tietojen vertailukelpoisuudessa ja yhdistettävyydessä on puutteita. Näin ollen ne eivät tue kattavien ja kokonaiskestävyydeltään parhaiden ratkaisujen luomista.</t>
  </si>
  <si>
    <t>Kotikuntalain uudistus</t>
  </si>
  <si>
    <t>IHKU</t>
  </si>
  <si>
    <t>VELHO</t>
  </si>
  <si>
    <t>Liikennejärjestelmän eri osa-alueita on perinteisesti tarkasteltu siilomaisesti, mutta digitalisaation edetessä ja digitaalisten palveluiden tarjonnan kasvaessa on syntynyt ajatus liikennejärjestelmän ja sen palvelut kattavasta liikenteen digitaalisesta ekosysteemistä, jossa eri tiedot ja palvelut pääsisivät mahdollisimman tehokkaalla ja tarkoituksenmukaisella tavalla liikkumaan sekä palvelujen loppukäyttäjien että palveluntarjoajien mahdollisimman suureksi hyödyksi.</t>
  </si>
  <si>
    <t>https://www.fintraffic.fi/fi/fintraffic/liikenteen-ekosysteemi-lyhyesti</t>
  </si>
  <si>
    <t>LIIKO ontologiatyö</t>
  </si>
  <si>
    <t>Tietokiri</t>
  </si>
  <si>
    <t>https://tietokiri.fi/valtion-yhteiset-tiedot-kayttoon/</t>
  </si>
  <si>
    <t>Valtiokonttori</t>
  </si>
  <si>
    <t>Tietokirissä vahvistamme valtionhallinnon tiedolla johtamisen kulttuuria. #Tietokiri syntyi tarpeesta tehdä parempia päätöksiä jatkuvasti monimutkaistuvassa maailmassa, jossa tieto lisääntyy joka hetki. Julkisilla toimijoilla on vastuu oikean tiedon tuottajina ja hyödyntäjinä. Haluamme olla tietoon perustuvan päätöksenteon edelläkävijöitä. Päätöksen perusta on parempi, kun se perustuu laadukkaaseen, monipuoliseen tietoon ja sen analyysiin. Tavoitteena on tehdä näkyväksi tiedolla johtamisen tuloksia ja jakaa hyväksi havaittuja työkaluja ja oppeja. Tarkoituksena on myös koota valtiokonsernin yhteisiä tietovarantoja ja tarjota organisaatioille analyysipalveluja ja tiedon visualisointia.</t>
  </si>
  <si>
    <t>EI</t>
  </si>
  <si>
    <t>Ohjeistuskokonaisuuden uudistus restaurointikohteille.</t>
  </si>
  <si>
    <t>Manner-Suomen merkittävimmät arkeologiset kohteet</t>
  </si>
  <si>
    <t>Uutta tietoa tai informaatiota</t>
  </si>
  <si>
    <t>Julkisen hallinnon tietojärjestelmiä koskevan yleislainsäädännön tarkistamista valmisteleva työryhmä</t>
  </si>
  <si>
    <t>Työryhmän työn tavoitteena on tarkistaa julkisen hallinnon tietojärjestelmien kehittämisen ja käytön vaatimuksia sekä vaatimuksenmukaisuuden arviointia koskevaa sääntelyä, jolla varmistetaan hyvän hallinnon ja oikeusturvan sekä virkavastuun toteutuminen erityisesti automaattisessa päätöksenteossa. Työryhmän on selvitettävä myös mahdollisuudet hallinnon palveluautomaatiotarpeita vastaavan lainsäädännön kehittämiseksi.</t>
  </si>
  <si>
    <t>Liikenteen dataekosysteemi</t>
  </si>
  <si>
    <t>Yhteisrakentamisen tietopalvelu</t>
  </si>
  <si>
    <t xml:space="preserve">Verkkotietopiste.fi palvelu. Fokus televerkkojen tiedot. Kootaan yhteisrakentamisen kannalta keskeiset tietomääritkyset: kaikki maanalainen infra (energia, tele). Kunnille velvoite: piensoluverkkojen sijoituspaikat. Communication toolbox recommendation: https://digital-strategy.ec.europa.eu/en/news/connectivity-toolbox-member-states-agree-best-practices-boost-timely-deployment-5g-and-fibre </t>
  </si>
  <si>
    <t>Metsälain ja rahoituslain tietojärjestelmän uudistaminen</t>
  </si>
  <si>
    <t>Tieto-ohjelma valmistunut v.2020 lopussa, toteuttaminen käynnissä hankerahoituksen avulla. Rahoituspäätökset tulossa piakkoin (4/21). Maaperään ja maankäytön muutokseen liittyviä rahoitusta.</t>
  </si>
  <si>
    <t>www.mmm.fi/huoneistotietojärjestelmä</t>
  </si>
  <si>
    <t>Hankkeen tavoitteena on uudistaa Melaohjelmisto uudeksi ohjelmistoekosysteemiksi erityisesti valtakunnan tason hakkuumahdollisuuksien, kasvihuonekaasuraportoinnin sekä energia ja ilmastopolitiikan laskelmien tarpeisiin. Uudistukset perustuvat viiden eri osaalueen yhdistämiseen: metsien inventointi, metsäresurssien tuotosfunktiot, laskennallinen älykkyys sekä ohjelmiston käytettävyyttä parantavat päätösteorian sovellukset, joissa uutena riskin ja epävarmuuden huomioon ottaminen.
MELA-ohjelmistolla voidaan laskea metsävarojen kehitystä. Tulossa avoin mallikirjasto.</t>
  </si>
  <si>
    <t>Jäte- ja tuotetietojärjestelmän uudistaminen</t>
  </si>
  <si>
    <t>Infrahankkeiden kustannuslaskentajärjestelmä ja -palveluallianssissa eli Ihkussa kehitetään kustannuslaskentajärjestelmää ja -palvelua, jolla tuotetaan infra-alalle avointa kustannustietoa. Kustannuslaskentajärjestelmä vastaa tulevaisuuden tarpeisiin ja haasteisiin tarjoten ajantasaista ja luotettavaa kustannustietoa infrahankkeille. Hankkeessa tullaan laskemaan eri hankkeiden kustannusarvioita, IHKU:ssa lasketaan. Linkkaus tulevaisuudessa tietomalleihin.</t>
  </si>
  <si>
    <t>RAID-E</t>
  </si>
  <si>
    <t>Ajantasaiset tiedo teistä.</t>
  </si>
  <si>
    <t>Kaavatieto</t>
  </si>
  <si>
    <t>Hanke EI aktiivinen.</t>
  </si>
  <si>
    <t>https://tem.fi/luvat-ja-valvonta</t>
  </si>
  <si>
    <t xml:space="preserve">Luvat ja valvonta -hankkeessa uudistetaan lupa- ja valvontatoiminnan toimintamallit digitalisaatiota hyödyntämällä. Tarkoituksena on aidosti asiakaslähtöinen kehittäminen sekä asiakkaan tarpeisiin vastaavien lupa- ja valvontakokonaisuuksien tunnistaminen. Lisäksi tavoitellaan palvelu- ja käsittelyprosessien asiakaslähtöistä yhteensovittamista yli organisaatio- ja viranomaisrajojen. </t>
  </si>
  <si>
    <t>GEOVIITE</t>
  </si>
  <si>
    <t>FINTO alustalla sijaitseva liikennelana erikoisontologia. Ontologiaa käytetään sisällön kuvailuun. Väylävirastossa käytetään arkistointiin. Tehdään projektiluonteisesti päivitys ja ylläpitotöitä. Käynnissä ratakäsitteiden lisääminen, meripuolen käsitteiden tarkistus käynnistymässä. Sanastokeskus. Väylävirasto tekee määrittelevää sanastotyötä. 
Tarkoitus hyödyntää yhteentoimivuusalustaa, mutta se ei vastaa kaikkiin tarpeisiin (pitäisi pystyä tekemään myös sisäistä sanastotyötä). Tarkoitus on perustaa oma sisäiseen käyttöön oleva sanasto. Tarkoitus ei ole tehdä rinnakkaista tai päällekkäistä palvelua.</t>
  </si>
  <si>
    <t>https://www.maanmittauslaitos.fi/kartat-ja-paikkatieto/peruspaikkatietojen-tuotanto/kansallinen-maastotietokanta</t>
  </si>
  <si>
    <t>HAAVI</t>
  </si>
  <si>
    <t>Etenee laserkeilausohjelman mukaan. 7v kokonaisuudessaan.</t>
  </si>
  <si>
    <t>LOD2 tason tietoa.</t>
  </si>
  <si>
    <t>KYLLÄ</t>
  </si>
  <si>
    <t>Perustettu ohjelma, joka uudistaa MML omaa tuotantojärjestelmää (kohdealueet: rakennukset, liikenneverkot, maastokohteet, hydrografia). Käynnissä laadunparannusoperaatioita. Hydrografia: integrointi SYKE:n tietojen kanssa. Kyseessä sisäisen tuotantojärjestelmän uudistaminen.</t>
  </si>
  <si>
    <t>Ei aikataulua päätetty.</t>
  </si>
  <si>
    <t>Open source toteutuksen testaaminen.</t>
  </si>
  <si>
    <t>Hankkeen asettamista valmistellaan parhaillaan ja eteneminen tapahtuu piakkoin.</t>
  </si>
  <si>
    <t>Kuntien osoitetiedot tulee lainsäädännön mukaan. Aikataulu avoin.</t>
  </si>
  <si>
    <t>KMKT-VERO</t>
  </si>
  <si>
    <t>GEOE3</t>
  </si>
  <si>
    <t>EU osarahotteinen projekti, tutkimus ja demoprojekti, liittyy RYHTI:in koestamalla OGC API rajapintojen kokeileminen. Benchmarkkikohde erityisesti teknologiakoestamisen osalta. Käyttötapauksien eteenpäinvieminen: rakennusten energiatehokkuus ja smartcity ja yhdyskuntasuunnittelu. Perustuu YK kestävyysmittarien testaamiseen. MML tekee perusdatan koostamista. Päättyy 2023.</t>
  </si>
  <si>
    <t>DigitalTWIN Finland</t>
  </si>
  <si>
    <t>Location innovation hub</t>
  </si>
  <si>
    <t>‘Project GAIA-X’ as the cradle of an open, digital ecosystem where data can be made available, securely collated
and shared while enjoying the trust of its users. Our goal is to join forces with other European countries to create the
next generation of a federated data infrastructure for Europe, its states, companies and citizens; a data infrastructure
which satisfies our highest aspirations in terms of digital sovereignty while promoting innovations.
Kytkös MML hankkeisiin (GEOE3)</t>
  </si>
  <si>
    <t>Digi- ja väestötietovirasto</t>
  </si>
  <si>
    <t xml:space="preserve">Kunnissa käynnissä pysyvän rakennustunnisteen ja huoneistotunnisteen käyttöönotto (PHT-käyttöönotto), käynnistetty helmikuussa 2021. Lisäksi kiinteistöverouudistuksen käyttötarkoitusluokitus (rakennusluokitus 2018), jolla korvataan Tilastokeskus 1994 luokitus (kunnilla käytössä). </t>
  </si>
  <si>
    <t>Maanmittauslaitos edistää osoitetietojen hallintaa ja kehittää uutta valtakunnallista osoitetietojärjestelmää. Osoitetiedot syntyvät ja niitä ylläpidetään pääasiassa kunnissa. Tavoitteena on luoda järjestelmä, josta osoitetiedot koostetaan yhteen ja tarjotaan yhteiskunnan käyttöön laadukkaina ja ajantasaisina. Osoitetietoja tarkennetaan sisäänkäyntien tiedoilla ja täydennetään reittiä opastavilla kulkupisteillä. Osoitetietojärjestelmästä tarjotaan ensisijaisesti viranomaisille ja yrityksille suunnatut tietopalvelut. Eri toimijat voivat rakentaa omia palveluitaan osoitetietojärjestelmän tarjoamien peruspalveluiden varaan.
Osoitetietojärjestelmän osalta käytössä y-alusta. Tekniikan sanastokeskus (TSK) avustaa sanastotyössä. 
Lisäksi MMM:llä käynnissä strateginen ohjausryhmä osoitetietojen hyödyntämiseen liittyen ja huhtikuussa aloittaa lainsäädännön työryhmä. 
Projekti on kehittämisvaiheessa. 
DVV osallistuu kehitystyöhön. Jatkossa kunta syöttää rakennuksen osoitetiedon osoitetietojärjestelmään &gt; VTJ poimii osoitetiedon osoitetietojärjestelmästä.</t>
  </si>
  <si>
    <t>DVV ja rakennusten tunnistetietojen kehitys</t>
  </si>
  <si>
    <t>Maanmittauslaitos
Digi- ja väestötietovirasto</t>
  </si>
  <si>
    <t>Tampereen teknisen yliopiston tuottama liikenteen infran tutkimusohjelman, jossa tutkitaan infra-rakentamisen tuottavuutta ja sen parantamista erityisesti tiedonhallinnan ja -liikkumisen keinoin.</t>
  </si>
  <si>
    <t>Sisäasiainministeriö</t>
  </si>
  <si>
    <t>Tampereen yliopisto</t>
  </si>
  <si>
    <t>https://www.tuni.fi/fi/tutkimus/prodigial</t>
  </si>
  <si>
    <t>Vuodesta 2010 voimassa ollut EU-direktiivi älykkään liikenteen kehittämiseen. Tulossa muutos syksyllä 2021, jossa otetaan kantaa mm. sähköautojen latauspaikkojen tietojen välittämiseen</t>
  </si>
  <si>
    <t>Väylävirasto
6 isointa kaupunkia (Helsinki, Espoo, Tampere, Turku, Jyväskylä..)</t>
  </si>
  <si>
    <t>Suunnitelma- ja toteumatietojen osalta Velhossa isona tavoitteena on muodostaa keskitetty, kaikkien hyödynnettävissä oleva tietovarasto, johon on sekä helppo viedä että ladata ja katsella aineistoja.  Tähän kokonaisuuteen kuuluu myös inframallien hallinta ja mahdollisuus katsella malliaineistoja Velhoon integroitavan BIM-työkalun avulla. 
1. Suunnitelma ja toteumatietovaranto - johon kaikki tiedot viedään. 
2. Tiestötiedon tietovarasto - tärkeä linkki RYTJ:hin, perustiedot tieverkosta (= koko tieverkon tiedot ml kuntotiedot.) 
VELHO päättyy syyskuun lopussa &gt; siirtyy ylläpitovaiheeseen.</t>
  </si>
  <si>
    <t xml:space="preserve">Hankkeessa kehitetään jo käytössä olevia tietojärjestelmiä ja perustetaan tarvittavat uudet osat. Keskeinen kehitettävä järjestelmä on ympäristönsuojelun valvonnan sähköinen asiointijärjestelmä (YLVA), jonka kautta yritykset toimittavat tietoja valvontaa varten. Muita kehitettäviä järjestelmiä ovat ympäristöasioiden lupapalvelu, tuottajarekisteri, jätehuoltorekisteri, maaperän tilan tietojärjestelmä, kansainväliset jätesiirrot -järjestelmä sekä Materiaalitori. Uutena osana toteutetaan rekisteri Suomen sisäisissä jätesiirroissa käytettävien siirtoasiakirjojen tiedoille. </t>
  </si>
  <si>
    <t xml:space="preserve">https://ym.fi/hankesivu?tunnus=YM051:00/2020 </t>
  </si>
  <si>
    <t>Metsäkeskus</t>
  </si>
  <si>
    <t>Hanke alkamassa.</t>
  </si>
  <si>
    <t xml:space="preserve">https://vm.fi/hanke?tunnus=VM059:00/2021 </t>
  </si>
  <si>
    <t>Rakennetun kulttuuriympäristön tiedonhallintaratkaisu</t>
  </si>
  <si>
    <t>Asunto-osakeyhtiön laki ja sen uudistus</t>
  </si>
  <si>
    <t>RYHTI esimerkkitoteutus valtiohallinnolle miten usean toimijan tiedonvaihtoympäristö toteutetaan.</t>
  </si>
  <si>
    <t>EU Data Spaces -aloite</t>
  </si>
  <si>
    <t>Kokoeiluhanke, jolla voidaan tukea kuntien kiinteistöveroselvitystä. Hankkeen tavoite on analysoida kansallisen maastotietokannan tietoja kerätyn 3d-geometriatiedon osalta kiinteistöverotuksessa.</t>
  </si>
  <si>
    <t>MML yhdessä eri toimijoiden kanssa tehnyt esityksen paikkatiedon innovaatiohubin perustamisesta Suomeen. Hanke on EU-rahoitusvaiheessa ja TEM hyväksynyt EU rahoitushaun. Haku käynnistyy alkukesästä, päätökset vuoden 21 loppuun mennessä. Käynnissä 2022 alussa. RYHTI kytkös: muodostaa testialustoja julkinen-yksityinen välillä. Innovaatioiden eteenpäinvieminen.</t>
  </si>
  <si>
    <t>EU data-avaruuksien kehityshanke. Kyseessä EU regulaatiohanke ja politiikka-aloite, jonka piirissä tullaan julkaisemaan high value datasets määrittely. Rakennetun ympäristön kannalta on oleellista tunnistaa mitkä tähän kategoriaan kuuluu. High value dataset määrittely voi tarkoittaa esimerkiksi tiettyjen tietojen luovuttamiskieltoja. Hanke on myös regulaatiohanke johon liittyy EU data act, jossa yhteistyötahona on mm. SITRA ja LVM</t>
  </si>
  <si>
    <t xml:space="preserve">OM vastuulla oleva lakihanke, arviomuistio https://julkaisut.valtioneuvosto.fi/handle/10024/76643 . Aikataulu: vuoden 22 puolella alkaa valmistelu vaalikauden aikana. Tärkeä kytkös erityisesti asunto-osakeyhtiöiden ja sähköisen asunto-osakerekisterin  luomiseen. </t>
  </si>
  <si>
    <t>Regulaatiota</t>
  </si>
  <si>
    <t>Gaia-X alustahankkeessa on smart city teema, jonka yhteydessä RYHTI:n toteutus voisi syöttää tietoa</t>
  </si>
  <si>
    <t>Benchmark-kohde, GAIA-X toteuttaa monitoimijaympäristöön tiedonvaihtoratkaisun.</t>
  </si>
  <si>
    <t>Tiedot rakennuksista, joille voidaan rakennustuotteiden tiedot kohdentaa.</t>
  </si>
  <si>
    <t>Rakennusten ominaisuutiedot rakennusgeometriaan liittyen</t>
  </si>
  <si>
    <t>Uudistetut tietomääritykset muinaismuistolain piiristä.</t>
  </si>
  <si>
    <t>Tietomalli liikuntapaikkojen esteettömyystiedoista.</t>
  </si>
  <si>
    <t>Rakennuslupakohteiden tiedot mm. sähköautojen lataamispaikkoja koskien</t>
  </si>
  <si>
    <t>Tuottaa julkisten rakennusten analytiikkaan tietolähteen</t>
  </si>
  <si>
    <t xml:space="preserve">
SITRA</t>
  </si>
  <si>
    <t>Opit materiaalipankin käyttöönotosta</t>
  </si>
  <si>
    <t>Laserkeilausohjelma</t>
  </si>
  <si>
    <t xml:space="preserve">Hanke käynnistynyt 2021. Tarkoitus tehdä koko maan kattavasti 7 vuoden aikana. Tavoite: kaikista rakennuksista 3d geometria kaikista rakennuksista, perustuu 3d laserkeilausaineistoon.
Fokus 3d rakennusgeometrian tuotannossa.
Mahdollisuus käyttää KMKT pohjageometriaa tai kunnan pohjageometriaa. </t>
  </si>
  <si>
    <t>Rakennusten ydintietosisältö käytettäväksi.</t>
  </si>
  <si>
    <t>Ottaa käyttöön merialuesuunnittelu hankkeen tietomallin.</t>
  </si>
  <si>
    <t>Älyliikenteen ITS-direktiivi 2010/40/EU</t>
  </si>
  <si>
    <t>Rakennusjätteen tuoterekisteri</t>
  </si>
  <si>
    <t>Hankkeessa kartoitetaan rakennettu kulttuuriympäristöön ja kulttuurihistoriaan liittyvä tieto. Työ fokusoituu tiedon määrittelyyn. Taustalla on tilanne, jossa rakennusinventointeja varten on eri rekisterejä maakunnissa ja nämä haluttaisiin yhdistää.. Projekti päättynyt, mutta käynnistymässä jatkohanke.</t>
  </si>
  <si>
    <t>Sähköisen asiointijärjestelmän kehittäminen kiinteistölupien hankintaan</t>
  </si>
  <si>
    <t>Tuomioistuinviraston virasto</t>
  </si>
  <si>
    <t>Hallinto- ja erityistuomioistuinten toiminnanohjaus- ja dokumentaationhallintajärjestelmän kehittämishankkeen (HAIPA) jatko</t>
  </si>
  <si>
    <t>HAIPA ja tuomioistuin edellyttää, että viranomainen toimittaa tiedot, jotka ovat päätöksenteonssa mukana tuomioistuinvirastolle valitustapauksissa.</t>
  </si>
  <si>
    <t xml:space="preserve">Otettu käyttöön vuonna 2020 toukokuussa ja kouluttautuminen on tehty. Erityistuomioistuimissa se on käytössä ja lähtökohtaisesti asioiden kirjaaminen tapahtuu HAIPA:ssa. </t>
  </si>
  <si>
    <t>Hankkeena päättynyt. HAIPA:n tavoite oli kehittää hallinto- ja erityistuomioistuinten käyttöön digitaalinen asioiden hallintajärjestelmä. Sähköistää hallinto- ja erityistuomioistuinten asiankäsittelyprosessi. Rakennetun ympäristön asioita voi olla avoinna vielä vanhoissa järjestelmissä. 
HAIPA:ssa ei ole rakenteellista tietoa, asian käsittely perustuu dokumentteihin ja päätökset tehdään dokumenteilla. Metatietoja asiasta kirjataan mm.: asianosaistiedot, hallinnon virasto, asian tyyppi. HAIPA:ssa on rajapintatoteutus, jonka avulla voidaan siirtää tarvittaessa tietoja.</t>
  </si>
  <si>
    <t>vuoden 22 puolella alkaa valmistelu vaalikauden aikana.</t>
  </si>
  <si>
    <t>Tärkeä kytkös erityisesti asunto-osakeyhtiöiden ja sähköisen asunto-osakerekisterin  luomiseen. HTJ ja osakehuoneistorekisteri riippuu tästä. Isännöitsijätodistuksen käyttöönotto tehdään HTJ:n yhteydessä.</t>
  </si>
  <si>
    <t>Benchmark kohde paikkatietorajapintojen toteuttamiseen. Kannattaa selvittää teknisen määrittelytyn yhteydessä.</t>
  </si>
  <si>
    <t>Geologian tutkimuskeskus</t>
  </si>
  <si>
    <t>Seurattava high value data sets kehitystä, vaikutettava mm. rakennetun ympäristön tietopohjan määrittelyihin. Tällä kytkös myös datapohjaiseen TKI-toimintaan, koska myöhemmin määritellään high value datasetsin avulla rahoituskohteita.</t>
  </si>
  <si>
    <t>AuroraAI-ohjelman tavoitteena on tekoälyavusteisesti helpottaa ihmisiä palveluiden saamisessa oikea-aikaisesti ja personoidusti elämän eri tilanteissa ja tapahtumissa. Tämä vähentää asiointitapahtumiin liittyvää luukulta luukulle juoksemista ja edistää kustannustehokkuutta erityisesti julkisten palveluiden tarjoamisessa.</t>
  </si>
  <si>
    <t>Kiinteiän laajakaistaverkon tiedot</t>
  </si>
  <si>
    <t>Ajantasaiset tiedot valokuitiverkoista</t>
  </si>
  <si>
    <t>Tiedon hyödyntämisen ja avaamisen hankkeen alle tulossa erillinen tiedon laatu -projekti, jolla merkitystä kiinteistö- ja rakennustietojen määrittelyille.</t>
  </si>
  <si>
    <t>Kiinteistö- ja rakentamistietojen laadun määritelmät.</t>
  </si>
  <si>
    <t>Erityistuomioistuinten sähköinen tiedonhallinnan prosessi.</t>
  </si>
  <si>
    <t>Valitusten käsittelyprosessi (mm. kaavoitus)</t>
  </si>
  <si>
    <t>Ei luvanvaraisten rakennusten tietopohja.
Rakennusten 3d-geometria pysyvän rakennustunnisteen perusteella.</t>
  </si>
  <si>
    <t>Kootut ohjeet rakennusten suojelukäytäntöihin.</t>
  </si>
  <si>
    <t xml:space="preserve">Pysyvän rakennustunnisteen linkittäminen käynnissä Digi- ja väestötietoviraston ja Maanmittauslaitoksen (MML) välillä. Tavoitteena on linkittää pysyvä rakennustunniste 3D-rakennusgeometriaan. Mahdollistaa rakennusgeometrian ominaisuustietojen linkittämisen väestötietojärjestelmän rakennustieto-osuuteen. </t>
  </si>
  <si>
    <t>Pysyvän rakennustunnisteen linkittäminen 3D-rakennusgeometriaan.</t>
  </si>
  <si>
    <t>Kaava- ja rakennustiedot.</t>
  </si>
  <si>
    <t>Pysyvän rakennustunnisteen ja 3D-rakennusgeometrian yhdistelmän</t>
  </si>
  <si>
    <t>Tuottaa tutkimustietoa infra-hankkeiden tuottavuuden parantamisesta ja nykytilasta.</t>
  </si>
  <si>
    <t>Tutkimushanke, jossa selvitetään materiaalikiertojen edistämistä digitaalisen tiedon avulla.</t>
  </si>
  <si>
    <t>Lakihankkeessa käsitellään kotikuntalain uudistamista.</t>
  </si>
  <si>
    <t>Järjestelmä infrahankkeiden kustannusten hallintaan.</t>
  </si>
  <si>
    <t>Infrahankkeiden kustannustietojen hyödyntäminen esimerkiksi kaavoituksen suunnittelussa ja esiselvityksissä.</t>
  </si>
  <si>
    <t>Työn tuotoksena on tarkoitus kehittää liikenteen ontologioita FINTO palvelun yhteyteen.</t>
  </si>
  <si>
    <t>Tavoite on rataverkon sähköinen hallinta. Tämän jälkeen käynnistyy ratatietojen tietojärjestelmähanke, fokuksessa mm. nopeustietojen hallinta.</t>
  </si>
  <si>
    <t>Työn tuotoksena syntyy rataverkon ajantasainen ratageometria. Jos halutaan RYHTI:in linkata rataverkon perustiedot mm. tasoristeykset ja raideverkon ajantasainen fyysinen sijainen sekä ulottuvuus.</t>
  </si>
  <si>
    <t>Rataverkon perustiedot, tasoristeykset ja raideverkongeometria</t>
  </si>
  <si>
    <t>Suunnitelma ja toteumatietomalleja hyödyntävän konversointipalvelun kehittäminen. Tavoitteena on rakentaa tiedonhallintaan konsepti, joka hyödyntää tietomallien tiedot ja siirtää ne perusrekistereihin. Radan toteutusgeometrian avulla tuotetaan paikannuspistetiedot, jolla voidaan tuottaa rataverkon oikea sijainti. Tehdään alkuun Väyläviraston omaan sisäiseen käyttöön. Alun prioriteetti ratajärjestelmä, myöhemmin tie ja vesiväylät myös.</t>
  </si>
  <si>
    <t>Benchmark-kohde, jolla voidaan siirtää geometriatietoja lähdeaineistojen ja perusrekisterien välillä</t>
  </si>
  <si>
    <t>Benchmark käyttötapaukset  tietojen siirtämään.</t>
  </si>
  <si>
    <t xml:space="preserve">HAAVI on kehitysvaiheessa oleva järjestelmä, jolla luodaan uusi käyttöliittymä merenkulun väylätietoihin. </t>
  </si>
  <si>
    <t xml:space="preserve">Hanke alkamassa v.2021 metsälakiin ja rahoituslain uudistukseen liittyen. Metsälakiin liittyen ei lakiuudistusta, vain järjestelmäuudistus. </t>
  </si>
  <si>
    <t xml:space="preserve">Tarkoitus uudistaa metsätietoja koskeva tietojärjestelmä. </t>
  </si>
  <si>
    <t>Kaavatiedot ja merkinnät</t>
  </si>
  <si>
    <t>Metsätiloista ja alueista</t>
  </si>
  <si>
    <t>Uudistetaan jäte- ja sen yhteydessä oleva tuotetietojärjestelmä.</t>
  </si>
  <si>
    <t xml:space="preserve">Ympäristönsuojelutiedot </t>
  </si>
  <si>
    <t>1. Ohjelmassa kehitetään AuroraAI-verkko, joka on kansalaisten ja organisaatioiden hyödynnettävissä vuoden 2022 loppuun mennessä.
2. AuroraAI-toimintamalli
3. Uusi osaamisen ja kyvykkyyksien kehittämisohjelma</t>
  </si>
  <si>
    <t>Keskeiset rakennustiedot HTJ:n ja osakehuoneistorekisterin käyttöön</t>
  </si>
  <si>
    <t>Uudistuneet huoneistotietojärjestelmän ja asunto-osakerekisterin tiedot</t>
  </si>
  <si>
    <t>Tavoitteena on kasvattaa hyödynnettävissä olevan julkisen tiedon, esimerkiksi tilastotietojen ja yritysten omistustietojen, määrää merkittävästi. Toimenpiteitä kohdennetaan erityisesti eniten hyötypotentiaalia omaaviin tietoaineistoihin, joita saatetaan hyödynnettäväksi joko avoimena tietona tai mahdollisimman laajaan käyttöön ensisijaisesti ohjelmointirajapintojen (API, Application Programming Interface) kautta. 
Tilastokeskus vastaa Tiedon laatukehikko -hankkeesta, jossa parannetaan julkisten tietovarantojen käytettävyyttä. Valtionhallinnon rekisteriviranomaisten yhteisen hankkeen tavoitteena on tuottaa malli ja toimintatavat, joiden avulla tietoaineistojen yhteiskäyttöisyys helpottuu.  Tiedon laatukehikko -hanke on osa valtiovarainministeriön koordinoimaa Tiedon hyödyntämisen ja avaamisen hanketta, jossa kehitetään ja laajennetaan julkisten tietojen jakamista. 
Tavoitteena on, että muodostetaan laatumittarit ja tiedetään laadun perusteella mitkä tietovarannot pitää avata.  https://www.stat.fi/org/tilastokeskus/vuosiohjelma/tiedon-laatukehikko-hanke-lisaa-tietojen-kayttoa.html</t>
  </si>
  <si>
    <t>Valtiovarainministeriö
Tilastokeskus</t>
  </si>
  <si>
    <t>Aloite keskustelulle, ei tiedossa tarkempaa etenemistä.</t>
  </si>
  <si>
    <t>Maanmittauslaitoksen oma aloite, ei tiedossa tarkempaa tietoa etenemisestä.</t>
  </si>
  <si>
    <t>High value datasettien määritelmät ja analyysit. Tarvitaan arvio miten</t>
  </si>
  <si>
    <t xml:space="preserve"> PRT ja huoneistotunnus käyttöönotto (PHT) (RAKI-hankkeen jatkona)</t>
  </si>
  <si>
    <t>Huoneistotunnuksen käyttöönotto</t>
  </si>
  <si>
    <t>Huoneistotunnus ja pysyvärakennustieto rakennukselle.</t>
  </si>
  <si>
    <t>Pelastustoimen tietojärjestelmän kehitystyön tavoitteena on vaikuttavuuden ja asiakkaiden yhdenvertaisuuden parantaminen sekä hallintolain noudattamisen tukeminen. Suunniteltu tietojärjestelmä mahdollistaa kansallisesti tehokkaat ja yhdenmukaiset valvontaprosessit sekä sujuvan tiedonsiirron muiden tietojärjestelmien välillä ja tiedon tuottamisen tiedolla johtamisen tarpeisiin.
Lisäksi tietojärjestelmähankinnan tavoitteena on mahdollistaa sähköisten palveluiden kehittäminen tukemaan pelastustoiminnan prosesseja ja asiakkaiden sähköistä asiointia</t>
  </si>
  <si>
    <t>Uusitaan onnettomuuksien ehkäisyn alusta, jolla on eräitä käyttötapauksia rakennetun ympäristön tiedoille.</t>
  </si>
  <si>
    <t xml:space="preserve">Erittäin tärkeää: Oikeat ja ajantasaiset tiedot rakennuksista, kaikissa olosuhteissa tietojen saanti rakennetun ympäristön tietoihin. 
Tärkeää: rakennusten omistajatiedot yhdestä paikasta, oikea ja ajantasainen omistajuustieto kiinteistöstä
Palotarkastajat tarvitset kaikki tiedot jotka lainmukaan on saatavissa. Tarve on yhdelle kansalliselle palvelulle joka niputtaisi rakennustietoja yhteen, että tiedot saatavissa. </t>
  </si>
  <si>
    <t>Puolustusministeriö</t>
  </si>
  <si>
    <t>Ulkomaalaisten kiinteistöomistusten kirjaamisjärjestelmän perustaminen</t>
  </si>
  <si>
    <t>Ei tiedossa toistaiseksi.</t>
  </si>
  <si>
    <t>Käynnistymässä oleva hanke, joka sisältää mm. merialuesuunnitelman tietomallin. Ei tarkempaa tietoa toistaiseksi.</t>
  </si>
  <si>
    <t>Muinaismuistolaki on ollut lähes sellaisenaan voimassa yli 50 vuotta. Muuttuneen toimintaympäristön vuoksi muinaismuistolaki on tarpeen uudistaa kokonaisuudessaan.
Uudistuksessa tulee
-arvioida ja määritellä muinaismuistojen suojeluun, tutkimiseen ja tiedonsaantiin liittyvät tavoitteet
-selkeyttää kiinteisiin muinaisjäännöksiin, irtaimiin muinaisesineisiin sekä muuhun arkeologiseen kulttuuriperintöön liittyviä määritelmiä ja niiden oikeusvaikutuksia
-arvioida kokonaisuutena rajapinnat muuhun lainsäädäntöön
-saattaa ajantasalle lain toimeenpanoon liittyvät menettelyt ja viranomaisten työnjako ja säätää niistä nykyistä täsmällisemmin.</t>
  </si>
  <si>
    <t>Tutkimushanke, jolla määritellään liikuntapaikkojen saavutettavuus- ja esteettömyyskriteerit yhtenäiseksi. Koskee myös laajemmin rakentamiseen liittyviä esteettömyyskriteerejä</t>
  </si>
  <si>
    <t>Rakennuksen materiaalipankin käyttöönoton pilotti. Ei tarkempaa tietoa toistaiseksi.</t>
  </si>
  <si>
    <t xml:space="preserve">Huoneistotietojärjestelmä muodostaa Suomeen uudenlaisen tietovarannon asunto-osakeyhtiöiden ja keskinäisten kiinteistöosakeyhtiöiden omistuksista, panttauksista sekä rajoitusmerkinnöistä. Siirtymäajan jälkeen vuoden 2023 loppuun mennessä kaikkien taloyhtiöiden pitää siirtyä huoneistotietojärjestelmän piiriin. Tämä tapahtuu käytännössä siirtämällä taloyhtiön osakeluettelon tiedot huoneistotietojärjestelmään Maanmittauslaitoksen ylläpitämässä palvelussa. Huoneistotietojärjestelmän jatkokehittämisessä keskiössä ovat taloyhtiöiden hallinnolliset tiedot sekä niiden saatavuuden parantaminen. Erityisesti kehitystyössä ratkaistaan positiivisen luottotietorekisterin tiedonsaanti koskien taloyhtiölainoja. Tavoitteena on, että tietoa voidaan siirtää eri tietojärjestelmien välillä tehokkaasti ja yhdenmukaisella tavalla. 
Digi- ja väestötietoviraston tavoitteena on pysyvän huoneistonnuksen linkittäminen huoneistotietojärjestelmään ja yhdistäminen väestötietojärjestelmään. </t>
  </si>
  <si>
    <t>Ehdotetun arvostamismenetelmän soveltaminen verotuksessa edellyttää, että hintavyöhykealueet määritellään uudelleen koko maan alueelle. Kehitetyn menetelmän avulla se voidaan toteuttaa kustannustehokkaasti hyödyntäen MML:n kiinteistörekisteriä sekä kiinteistöjen ja asuntojen kauppahintatietoja, joiden perusteella maapohja jaetaan yhtenäistä arvoa rajaaviin hintavyöhykkeisiin. 
Maanmittauslaitoksen tavoitteissa on kiinteistöveroon liittyvät arviointikartat.</t>
  </si>
  <si>
    <t>Valtiohallinnon data-analyytikan kehityshanke. Tuottaa valtiohallinnon analytiikkaa eri hallinnonalojen tarpeista. Tarkoitus hyödyntää valtion toiminnanohjaustietoa laajasti.</t>
  </si>
  <si>
    <t>Osoitetietojärjestelmän kehittäminen</t>
  </si>
  <si>
    <t>Kestävä maankäyttö ja rakentaminen</t>
  </si>
  <si>
    <t>HASUdigi</t>
  </si>
  <si>
    <t>3D-Suomi</t>
  </si>
  <si>
    <t>SA Seismic risks</t>
  </si>
  <si>
    <t>Valtakunnallisen pohjatutkimusrekisterin kehitys ja tiedonkeruu. 
Pohjatutkimustiedon uudelleen käytön edistäminen rakennetussa ympäristössä.</t>
  </si>
  <si>
    <t>Valtakunnallisen sulfaattimaa- ja korroosiotietokannan kehitys ja tiedon keruu. 
Rakentamiselle kriittisten alueiden huomioiminen ja näytteenoton  kohdistaminen.</t>
  </si>
  <si>
    <t>Tietokanta kiviainesanalyyseistä koko Suomen alueelta.  
Kiviainesten tehokas ja oikeanlainen hyödyntäminen rakennetussa ympäristössä. Alkaalikiviainesreaktiolle herkkien kivilaatujen tunnistaminen.</t>
  </si>
  <si>
    <t>Geologisen tiedon hallintajärjestelmien kehittäminen. Geologisen tiedon parempi hyödyntäminen  rakennetussa ympäristössä, sis. Mm. rakennettavuuskarttojen tietoaineistojen hallinnan. 
Kolmiulotteinen tiedon käsittely ja mallinnus tuo uusia mahdollisuuksia rakennetun ympäristön saralla</t>
  </si>
  <si>
    <t>Kaupunkialueiden indusoidun seismisen riskin hallitaa tutkiva 
projekti. Tutkii miten syviin geotermisiin kaukolömpövoimaloihin liittyvää 
indusoidun seismisyyden riskiä voitaisiin valvoa ja hallita. 
Projektissa laaditaan Suomen seismisen hasardin kartta sekä 
arvioidaan seimisten aaltojen potentiaalista vaikutusta 
pääkaupunkiseudun eri osiin mm. 3D-mallien avulla. 
Projektissa tutkitaan myös eri hallinnonalojen ja -tasojen sekä eri 
organisaatioiden rooleja lupaprosessissa ja selvitetään millaisia 
tietoja päättäjät tarvitsevat indusoituneesta seismisyydestä ja sen 
riskien hallinnasta. Kytkös rakennuslupatiedon hallintaan - suunnitelma- ja rakennuslupatietoon.</t>
  </si>
  <si>
    <t>GTK osallistuu vahvasti paikkaitedon käytön edistämiseen Geoforum Finlandin kanssa. Tavoitteena on edistää kokonaisvaltaista tieton käyttöä ja mallintamista eri ilmiöiden ja yhteiskunnallisten, sekä yritysmaailman tarpeiden ratkaisemiseen. Rakennetun ympäristön saralla olisi mahdollista luoda digitaalinen kaksonen, jota kautta eri toimijoiden tiedot yhdistyvät. Hankkeella on vahva yhteys EU-tason osaamiskeskuksiin ja Gaia-X kokonaisuuteen
Koko Suomen näkökulmasta kiehtovia mahdollisuuksia!</t>
  </si>
  <si>
    <t>Valtakunnallinen pohjantutkimusrekisteri</t>
  </si>
  <si>
    <t>Kiviaineistietokanta</t>
  </si>
  <si>
    <t>Geologisen tiedon hallintajärjestelmä</t>
  </si>
  <si>
    <t>Seismisten riskien kartta</t>
  </si>
  <si>
    <t>Sulfaattimaa ja korroosiotietokanta</t>
  </si>
  <si>
    <t>Pohjantutkimustiedot rakentamiseen</t>
  </si>
  <si>
    <t>Kiviaineisten ajantasainen tieto ja tehokas hyödyntäminen esimerkiksi kaavoitukseen</t>
  </si>
  <si>
    <t>Geologiset perustusolosuhteet rakentamiselle</t>
  </si>
  <si>
    <t>Seismiset riskit rakentamiselle</t>
  </si>
  <si>
    <t>Kevään 2021 aikana hankkeessa edistetään uusiutuvan energian direktiivin (RED II) mukaisten hankkeiden lupa- ja ilmoitusmenettelyjä. Lain toimeenpanon myötä asiakkaalle mahdollistetaan yhden luukun asiointikokemus sekä neuvonnan että sähköisen asioinnin osalta. Tapahtumajärjestämisen lupakokonaisuus otetaan Luvat ja valvonta -palvelussa tuotantokäyttöön vuoden 2021 aikana. Parhaillaan käynnissä on myös noin vuoden kestävä kaivosvalvonnan pilotti yhdessä Kittilän kaivoksen kanssa.</t>
  </si>
  <si>
    <t>Asiointijärjestelmä, jolla kootaan ulkomaalaisten omistamien kiinteistöjen hallinta Suomessa.</t>
  </si>
  <si>
    <t>Sulfaattimaan ja korroosion ajantasainen tieto ja tehokas hyödyntäminen esimerkiksi kaavoitukse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8" x14ac:knownFonts="1">
    <font>
      <sz val="11"/>
      <color theme="1"/>
      <name val="Calibri"/>
      <family val="2"/>
      <scheme val="minor"/>
    </font>
    <font>
      <sz val="8"/>
      <name val="Calibri"/>
      <family val="2"/>
      <scheme val="minor"/>
    </font>
    <font>
      <sz val="11"/>
      <color theme="1"/>
      <name val="Calibri"/>
      <family val="2"/>
      <scheme val="minor"/>
    </font>
    <font>
      <b/>
      <sz val="11"/>
      <color rgb="FF3F3F3F"/>
      <name val="Calibri"/>
      <family val="2"/>
      <scheme val="minor"/>
    </font>
    <font>
      <sz val="11"/>
      <color rgb="FF3F3F3F"/>
      <name val="Calibri"/>
      <family val="2"/>
      <scheme val="minor"/>
    </font>
    <font>
      <sz val="11"/>
      <color rgb="FF1F497D"/>
      <name val="Calibri"/>
      <family val="2"/>
      <scheme val="minor"/>
    </font>
    <font>
      <u/>
      <sz val="11"/>
      <color theme="10"/>
      <name val="Calibri"/>
      <family val="2"/>
      <scheme val="minor"/>
    </font>
    <font>
      <i/>
      <sz val="11"/>
      <color rgb="FF3F3F3F"/>
      <name val="Calibri"/>
      <family val="2"/>
      <scheme val="minor"/>
    </font>
  </fonts>
  <fills count="10">
    <fill>
      <patternFill patternType="none"/>
    </fill>
    <fill>
      <patternFill patternType="gray125"/>
    </fill>
    <fill>
      <patternFill patternType="solid">
        <fgColor rgb="FF92D050"/>
        <bgColor indexed="64"/>
      </patternFill>
    </fill>
    <fill>
      <patternFill patternType="solid">
        <fgColor rgb="FF7030A0"/>
        <bgColor indexed="64"/>
      </patternFill>
    </fill>
    <fill>
      <patternFill patternType="solid">
        <fgColor theme="8"/>
        <bgColor indexed="64"/>
      </patternFill>
    </fill>
    <fill>
      <patternFill patternType="solid">
        <fgColor theme="9"/>
        <bgColor indexed="64"/>
      </patternFill>
    </fill>
    <fill>
      <patternFill patternType="solid">
        <fgColor theme="7" tint="0.59996337778862885"/>
        <bgColor indexed="64"/>
      </patternFill>
    </fill>
    <fill>
      <patternFill patternType="solid">
        <fgColor rgb="FFF2F2F2"/>
      </patternFill>
    </fill>
    <fill>
      <patternFill patternType="solid">
        <fgColor rgb="FFFFFFCC"/>
      </patternFill>
    </fill>
    <fill>
      <patternFill patternType="solid">
        <fgColor theme="9" tint="0.79998168889431442"/>
        <bgColor indexed="65"/>
      </patternFill>
    </fill>
  </fills>
  <borders count="3">
    <border>
      <left/>
      <right/>
      <top/>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s>
  <cellStyleXfs count="5">
    <xf numFmtId="0" fontId="0" fillId="0" borderId="0"/>
    <xf numFmtId="0" fontId="3" fillId="7" borderId="1" applyNumberFormat="0" applyAlignment="0" applyProtection="0"/>
    <xf numFmtId="0" fontId="2" fillId="8" borderId="2" applyNumberFormat="0" applyFont="0" applyAlignment="0" applyProtection="0"/>
    <xf numFmtId="0" fontId="2" fillId="9" borderId="0" applyNumberFormat="0" applyBorder="0" applyAlignment="0" applyProtection="0"/>
    <xf numFmtId="0" fontId="6" fillId="0" borderId="0" applyNumberFormat="0" applyFill="0" applyBorder="0" applyAlignment="0" applyProtection="0"/>
  </cellStyleXfs>
  <cellXfs count="21">
    <xf numFmtId="0" fontId="0" fillId="0" borderId="0" xfId="0"/>
    <xf numFmtId="49" fontId="0" fillId="3" borderId="0" xfId="0" applyNumberFormat="1" applyFill="1" applyAlignment="1">
      <alignment vertical="center" wrapText="1"/>
    </xf>
    <xf numFmtId="0" fontId="0" fillId="4" borderId="0" xfId="0" applyFill="1" applyAlignment="1">
      <alignment vertical="center" wrapText="1"/>
    </xf>
    <xf numFmtId="0" fontId="0" fillId="0" borderId="0" xfId="0" applyAlignment="1">
      <alignment wrapText="1"/>
    </xf>
    <xf numFmtId="0" fontId="0" fillId="0" borderId="0" xfId="0" applyFill="1" applyAlignment="1">
      <alignment vertical="center" wrapText="1"/>
    </xf>
    <xf numFmtId="0" fontId="0" fillId="0" borderId="0" xfId="0" applyAlignment="1">
      <alignment horizontal="left" vertical="center" wrapText="1"/>
    </xf>
    <xf numFmtId="0" fontId="0" fillId="5" borderId="0" xfId="0" applyFill="1" applyAlignment="1">
      <alignment vertical="center" wrapText="1"/>
    </xf>
    <xf numFmtId="0" fontId="0" fillId="6" borderId="0" xfId="0" applyFill="1" applyAlignment="1">
      <alignment vertical="center" wrapText="1"/>
    </xf>
    <xf numFmtId="0" fontId="0" fillId="0" borderId="0" xfId="0" applyAlignment="1">
      <alignment horizontal="left" vertical="top" wrapText="1"/>
    </xf>
    <xf numFmtId="0" fontId="0" fillId="0" borderId="0" xfId="0" applyAlignment="1">
      <alignment vertical="center" wrapText="1"/>
    </xf>
    <xf numFmtId="0" fontId="0" fillId="0" borderId="0" xfId="0" applyAlignment="1">
      <alignment wrapText="1"/>
    </xf>
    <xf numFmtId="0" fontId="0" fillId="2" borderId="0" xfId="0" applyFill="1" applyAlignment="1">
      <alignment vertical="center" wrapText="1"/>
    </xf>
    <xf numFmtId="0" fontId="3" fillId="7" borderId="1" xfId="1" applyAlignment="1">
      <alignment vertical="center" wrapText="1"/>
    </xf>
    <xf numFmtId="0" fontId="0" fillId="8" borderId="2" xfId="2" applyFont="1" applyAlignment="1">
      <alignment vertical="center" wrapText="1"/>
    </xf>
    <xf numFmtId="0" fontId="2" fillId="9" borderId="0" xfId="3" applyAlignment="1">
      <alignment vertical="center" wrapText="1"/>
    </xf>
    <xf numFmtId="0" fontId="4" fillId="7" borderId="1" xfId="1" applyFont="1" applyAlignment="1">
      <alignment vertical="center" wrapText="1"/>
    </xf>
    <xf numFmtId="0" fontId="4" fillId="7" borderId="1" xfId="1" applyFont="1" applyAlignment="1">
      <alignment horizontal="left" vertical="center" wrapText="1"/>
    </xf>
    <xf numFmtId="0" fontId="5" fillId="0" borderId="0" xfId="0" applyFont="1" applyAlignment="1">
      <alignment horizontal="left" vertical="center" indent="1"/>
    </xf>
    <xf numFmtId="0" fontId="6" fillId="7" borderId="1" xfId="4" applyFill="1" applyBorder="1" applyAlignment="1">
      <alignment vertical="center" wrapText="1"/>
    </xf>
    <xf numFmtId="14" fontId="4" fillId="7" borderId="1" xfId="1" applyNumberFormat="1" applyFont="1" applyAlignment="1">
      <alignment vertical="center" wrapText="1"/>
    </xf>
    <xf numFmtId="0" fontId="7" fillId="7" borderId="1" xfId="1" applyFont="1" applyAlignment="1">
      <alignment vertical="center" wrapText="1"/>
    </xf>
  </cellXfs>
  <cellStyles count="5">
    <cellStyle name="20 % - Aksentti6" xfId="3" builtinId="50"/>
    <cellStyle name="Huomautus" xfId="2" builtinId="10"/>
    <cellStyle name="Hyperlinkki" xfId="4" builtinId="8"/>
    <cellStyle name="Normaali" xfId="0" builtinId="0"/>
    <cellStyle name="Tulostus" xfId="1" builtinId="21"/>
  </cellStyles>
  <dxfs count="46">
    <dxf>
      <alignment horizontal="general" vertical="center" textRotation="0" wrapText="1" indent="0" justifyLastLine="0" shrinkToFit="0" readingOrder="0"/>
    </dxf>
    <dxf>
      <fill>
        <patternFill patternType="solid">
          <fgColor indexed="64"/>
          <bgColor theme="7" tint="0.59996337778862885"/>
        </patternFill>
      </fill>
      <alignment horizontal="general" vertical="center" textRotation="0" wrapText="1" indent="0" justifyLastLine="0" shrinkToFit="0" readingOrder="0"/>
    </dxf>
    <dxf>
      <fill>
        <patternFill patternType="solid">
          <fgColor indexed="64"/>
          <bgColor theme="7" tint="0.59996337778862885"/>
        </patternFill>
      </fill>
      <alignment horizontal="general" vertical="center" textRotation="0" wrapText="1" indent="0" justifyLastLine="0" shrinkToFit="0" readingOrder="0"/>
    </dxf>
    <dxf>
      <fill>
        <patternFill patternType="solid">
          <fgColor indexed="64"/>
          <bgColor theme="7" tint="0.59996337778862885"/>
        </patternFill>
      </fill>
      <alignment horizontal="general" vertical="center" textRotation="0" wrapText="1" indent="0" justifyLastLine="0" shrinkToFit="0" readingOrder="0"/>
    </dxf>
    <dxf>
      <fill>
        <patternFill patternType="solid">
          <fgColor indexed="64"/>
          <bgColor theme="7" tint="0.59996337778862885"/>
        </patternFill>
      </fill>
      <alignment horizontal="general" vertical="center" textRotation="0" wrapText="1" indent="0" justifyLastLine="0" shrinkToFit="0" readingOrder="0"/>
    </dxf>
    <dxf>
      <fill>
        <patternFill patternType="solid">
          <fgColor indexed="64"/>
          <bgColor theme="9"/>
        </patternFill>
      </fill>
      <alignment horizontal="general" vertical="center" textRotation="0" wrapText="1" indent="0" justifyLastLine="0" shrinkToFit="0" readingOrder="0"/>
    </dxf>
    <dxf>
      <fill>
        <patternFill patternType="solid">
          <fgColor indexed="64"/>
          <bgColor theme="9"/>
        </patternFill>
      </fill>
      <alignment horizontal="general" vertical="center" textRotation="0" wrapText="1" indent="0" justifyLastLine="0" shrinkToFit="0" readingOrder="0"/>
    </dxf>
    <dxf>
      <fill>
        <patternFill patternType="solid">
          <fgColor indexed="64"/>
          <bgColor theme="9"/>
        </patternFill>
      </fill>
      <alignment horizontal="general" vertical="center" textRotation="0" wrapText="1" indent="0" justifyLastLine="0" shrinkToFit="0" readingOrder="0"/>
    </dxf>
    <dxf>
      <fill>
        <patternFill patternType="solid">
          <fgColor indexed="64"/>
          <bgColor theme="9"/>
        </patternFill>
      </fill>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val="0"/>
      </font>
      <alignment horizontal="general" vertical="center" textRotation="0" wrapText="1" indent="0" justifyLastLine="0" shrinkToFit="0" readingOrder="0"/>
    </dxf>
    <dxf>
      <font>
        <b val="0"/>
      </font>
      <alignment horizontal="general" vertical="center" textRotation="0" wrapText="1" indent="0" justifyLastLine="0" shrinkToFit="0" readingOrder="0"/>
    </dxf>
    <dxf>
      <font>
        <b val="0"/>
      </font>
      <alignment horizontal="general" vertical="center" textRotation="0" wrapText="1" indent="0" justifyLastLine="0" shrinkToFit="0" readingOrder="0"/>
    </dxf>
    <dxf>
      <font>
        <b val="0"/>
      </font>
      <alignment horizontal="general" vertical="center" textRotation="0" wrapText="1" indent="0" justifyLastLine="0" shrinkToFit="0" readingOrder="0"/>
    </dxf>
    <dxf>
      <font>
        <b val="0"/>
      </font>
      <alignment horizontal="general" vertical="center" textRotation="0" wrapText="1" indent="0" justifyLastLine="0" shrinkToFit="0" readingOrder="0"/>
    </dxf>
    <dxf>
      <font>
        <b val="0"/>
      </font>
      <alignment horizontal="general" vertical="center" textRotation="0" wrapText="1" indent="0" justifyLastLine="0" shrinkToFit="0" readingOrder="0"/>
    </dxf>
    <dxf>
      <font>
        <b val="0"/>
      </font>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ill>
        <patternFill>
          <bgColor theme="0"/>
        </patternFill>
      </fill>
    </dxf>
    <dxf>
      <fill>
        <patternFill>
          <bgColor rgb="FF0070C0"/>
        </patternFill>
      </fill>
    </dxf>
    <dxf>
      <fill>
        <patternFill>
          <bgColor theme="7"/>
        </patternFill>
      </fill>
    </dxf>
    <dxf>
      <fill>
        <patternFill>
          <bgColor theme="9"/>
        </patternFill>
      </fill>
    </dxf>
    <dxf>
      <fill>
        <patternFill>
          <bgColor rgb="FFC00000"/>
        </patternFill>
      </fill>
    </dxf>
    <dxf>
      <fill>
        <patternFill>
          <bgColor rgb="FF7030A0"/>
        </patternFill>
      </fill>
    </dxf>
    <dxf>
      <fill>
        <patternFill>
          <bgColor theme="0" tint="-0.34998626667073579"/>
        </patternFill>
      </fill>
    </dxf>
    <dxf>
      <fill>
        <patternFill>
          <bgColor theme="0"/>
        </patternFill>
      </fill>
    </dxf>
    <dxf>
      <fill>
        <patternFill>
          <bgColor rgb="FF0070C0"/>
        </patternFill>
      </fill>
    </dxf>
    <dxf>
      <fill>
        <patternFill>
          <bgColor theme="7"/>
        </patternFill>
      </fill>
    </dxf>
    <dxf>
      <fill>
        <patternFill>
          <bgColor theme="9"/>
        </patternFill>
      </fill>
    </dxf>
    <dxf>
      <fill>
        <patternFill>
          <bgColor rgb="FFC00000"/>
        </patternFill>
      </fill>
    </dxf>
    <dxf>
      <fill>
        <patternFill>
          <bgColor rgb="FF7030A0"/>
        </patternFill>
      </fill>
    </dxf>
    <dxf>
      <fill>
        <patternFill>
          <bgColor theme="0" tint="-0.34998626667073579"/>
        </patternFill>
      </fill>
    </dxf>
    <dxf>
      <fill>
        <patternFill>
          <bgColor theme="0"/>
        </patternFill>
      </fill>
    </dxf>
    <dxf>
      <fill>
        <patternFill>
          <bgColor rgb="FF0070C0"/>
        </patternFill>
      </fill>
    </dxf>
    <dxf>
      <fill>
        <patternFill>
          <bgColor theme="7"/>
        </patternFill>
      </fill>
    </dxf>
    <dxf>
      <fill>
        <patternFill>
          <bgColor theme="9"/>
        </patternFill>
      </fill>
    </dxf>
    <dxf>
      <fill>
        <patternFill>
          <bgColor rgb="FFC00000"/>
        </patternFill>
      </fill>
    </dxf>
    <dxf>
      <fill>
        <patternFill>
          <bgColor rgb="FF7030A0"/>
        </patternFill>
      </fill>
    </dxf>
    <dxf>
      <fill>
        <patternFill>
          <bgColor theme="0" tint="-0.34998626667073579"/>
        </patternFill>
      </fill>
    </dxf>
    <dxf>
      <fill>
        <patternFill>
          <bgColor rgb="FF7030A0"/>
        </patternFill>
      </fill>
    </dxf>
  </dxfs>
  <tableStyles count="0" defaultTableStyle="TableStyleMedium2" defaultPivotStyle="PivotStyleLight16"/>
  <colors>
    <mruColors>
      <color rgb="FFFF9F9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13" Type="http://schemas.openxmlformats.org/officeDocument/2006/relationships/customXml" Target="../customXml/item6.xml"/><Relationship Id="rId3" Type="http://schemas.openxmlformats.org/officeDocument/2006/relationships/theme" Target="theme/theme1.xml"/><Relationship Id="rId7" Type="http://schemas.openxmlformats.org/officeDocument/2006/relationships/powerPivotData" Target="model/item.data"/><Relationship Id="rId12"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5" Type="http://schemas.openxmlformats.org/officeDocument/2006/relationships/customXml" Target="../customXml/item8.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 Id="rId14" Type="http://schemas.openxmlformats.org/officeDocument/2006/relationships/customXml" Target="../customXml/item7.xml"/></Relationships>
</file>

<file path=xl/tables/table1.xml><?xml version="1.0" encoding="utf-8"?>
<table xmlns="http://schemas.openxmlformats.org/spreadsheetml/2006/main" id="2" name="Taulukko2" displayName="Taulukko2" ref="A1:V57" totalsRowShown="0" headerRowDxfId="23" dataDxfId="22">
  <autoFilter ref="A1:V57"/>
  <tableColumns count="22">
    <tableColumn id="1" name="Työnimi" dataDxfId="21" dataCellStyle="Tulostus"/>
    <tableColumn id="11" name="Verkkosivusto" dataDxfId="20" dataCellStyle="Tulostus"/>
    <tableColumn id="2" name="Kuvaus" dataDxfId="19" dataCellStyle="Tulostus"/>
    <tableColumn id="3" name="VNK hallinnonala" dataDxfId="18" dataCellStyle="Tulostus"/>
    <tableColumn id="13" name="Vastuuorganisaatio" dataDxfId="17" dataCellStyle="Tulostus"/>
    <tableColumn id="30" name="Hankkeen aikataulu, tulokset käytettävissä" dataDxfId="16" dataCellStyle="Tulostus"/>
    <tableColumn id="22" name="Lisätieto hankkeen aikataulusta" dataDxfId="15" dataCellStyle="Tulostus"/>
    <tableColumn id="4" name="Ensisijainen fokusalue" dataDxfId="14"/>
    <tableColumn id="5" name="Työn kohde tai tuotos 1" dataDxfId="13" dataCellStyle="Huomautus"/>
    <tableColumn id="6" name="Työn kohde tai tuotos 2" dataDxfId="12" dataCellStyle="Huomautus"/>
    <tableColumn id="7" name="Työn kohde, huomioita" dataDxfId="11" dataCellStyle="Huomautus"/>
    <tableColumn id="14" name="Ottaa Y-alustan käyttöön" dataDxfId="10" dataCellStyle="Huomautus"/>
    <tableColumn id="16" name="Miten Y-alusta otetaan käyttöön?" dataDxfId="9" dataCellStyle="Huomautus"/>
    <tableColumn id="8" name="RYHTI-hanke1 tarjoaa" dataDxfId="8"/>
    <tableColumn id="9" name="RYHTI-hanke1 tarjoaa lisätiedot" dataDxfId="7"/>
    <tableColumn id="12" name="Ryhti-hanke tarjoaa2" dataDxfId="6"/>
    <tableColumn id="24" name="RYHTI-hanke1 tarjoaa lisätiedot2" dataDxfId="5"/>
    <tableColumn id="18" name="RYHTI-hanke hyödyntää 1" dataDxfId="4"/>
    <tableColumn id="20" name="RYHTI-hanke hyödyntää-tarkennus 1" dataDxfId="3"/>
    <tableColumn id="19" name="RYHTI-hanke hyödyntää 2" dataDxfId="2"/>
    <tableColumn id="21" name="RYHTI-hanke hyödyntää-tarkennus 2" dataDxfId="1"/>
    <tableColumn id="17" name="Prioriteettiluokka RYHTI-näkökulmasta" dataDxfId="0" dataCellStyle="20 % - Aksentti6"/>
  </tableColumns>
  <tableStyleInfo name="TableStyleMedium2" showFirstColumn="0" showLastColumn="0" showRowStripes="1" showColumnStripes="0"/>
</table>
</file>

<file path=xl/theme/theme1.xml><?xml version="1.0" encoding="utf-8"?>
<a:theme xmlns:a="http://schemas.openxmlformats.org/drawingml/2006/main" name="Office-te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https://www.maanmittauslaitos.fi/kartat-ja-paikkatieto/peruspaikkatietojen-tuotanto/kansallinen-maastotietokanta" TargetMode="External"/><Relationship Id="rId13" Type="http://schemas.openxmlformats.org/officeDocument/2006/relationships/hyperlink" Target="https://tem.fi/luvat-ja-valvonta" TargetMode="External"/><Relationship Id="rId18" Type="http://schemas.openxmlformats.org/officeDocument/2006/relationships/table" Target="../tables/table1.xml"/><Relationship Id="rId3" Type="http://schemas.openxmlformats.org/officeDocument/2006/relationships/hyperlink" Target="https://vm.fi/tiedon-hyodyntaminen-ja-avaaminen" TargetMode="External"/><Relationship Id="rId7" Type="http://schemas.openxmlformats.org/officeDocument/2006/relationships/hyperlink" Target="https://www.traficom.fi/fi/viestinta/viestintaverkot/yhteisrakentaminen" TargetMode="External"/><Relationship Id="rId12" Type="http://schemas.openxmlformats.org/officeDocument/2006/relationships/hyperlink" Target="https://vm.fi/hanke?tunnus=VM059:00/2021" TargetMode="External"/><Relationship Id="rId17" Type="http://schemas.openxmlformats.org/officeDocument/2006/relationships/printerSettings" Target="../printerSettings/printerSettings2.bin"/><Relationship Id="rId2" Type="http://schemas.openxmlformats.org/officeDocument/2006/relationships/hyperlink" Target="http://www.digipave.fi/" TargetMode="External"/><Relationship Id="rId16" Type="http://schemas.openxmlformats.org/officeDocument/2006/relationships/hyperlink" Target="http://www.mmm.fi/huoneistotietoj&#228;rjestelm&#228;" TargetMode="External"/><Relationship Id="rId1" Type="http://schemas.openxmlformats.org/officeDocument/2006/relationships/hyperlink" Target="https://www.bmwi.de/Redaktion/EN/Publikationen/Digitale-Welt/das-projekt-gaia-x-executive-summary.pdf?__blob=publicationFile&amp;v=6" TargetMode="External"/><Relationship Id="rId6" Type="http://schemas.openxmlformats.org/officeDocument/2006/relationships/hyperlink" Target="https://www.museovirasto.fi/fi/kulttuuriymparisto/arkeologinen-kulttuuriperinto/valtakunnallisesti-merkittavat-arkeologiset-kohteet-vark" TargetMode="External"/><Relationship Id="rId11" Type="http://schemas.openxmlformats.org/officeDocument/2006/relationships/hyperlink" Target="https://ym.fi/hankesivu?tunnus=YM051:00/2020" TargetMode="External"/><Relationship Id="rId5" Type="http://schemas.openxmlformats.org/officeDocument/2006/relationships/hyperlink" Target="https://valtioneuvosto.fi/-/1410837/mmm-n-kaynnistama-maankayttosektorin-ilmastoratkaisut-hanke-tavoittelee-nettonielun-merkittavaa-vahvistamista" TargetMode="External"/><Relationship Id="rId15" Type="http://schemas.openxmlformats.org/officeDocument/2006/relationships/hyperlink" Target="https://vm.fi/tekoalyohjelma-auroraai" TargetMode="External"/><Relationship Id="rId10" Type="http://schemas.openxmlformats.org/officeDocument/2006/relationships/hyperlink" Target="https://www.syke.fi/fi-FI/Tutkimus__kehittaminen/Tutkimus_ja_kehittamishankkeet/Hankkeet/Circular_Design_Network_CircDNet/Circular_Design_Network_CircDNet(59990)" TargetMode="External"/><Relationship Id="rId4" Type="http://schemas.openxmlformats.org/officeDocument/2006/relationships/hyperlink" Target="https://www.luke.fi/projektit/menu/" TargetMode="External"/><Relationship Id="rId9" Type="http://schemas.openxmlformats.org/officeDocument/2006/relationships/hyperlink" Target="https://www.tuni.fi/fi/tutkimus/prodigial" TargetMode="External"/><Relationship Id="rId14" Type="http://schemas.openxmlformats.org/officeDocument/2006/relationships/hyperlink" Target="https://valtioneuvosto.fi/artikkeli/-/asset_publisher/10623/valtiovarainministerio-ja-maakuntien-tilakeskus-solmivat-palvelusopimuksen-tilatiedosta"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22"/>
  <sheetViews>
    <sheetView topLeftCell="K1" zoomScale="70" zoomScaleNormal="70" workbookViewId="0">
      <selection activeCell="U10" sqref="U10"/>
    </sheetView>
  </sheetViews>
  <sheetFormatPr defaultRowHeight="15" x14ac:dyDescent="0.25"/>
  <cols>
    <col min="1" max="1" width="28.5703125" bestFit="1" customWidth="1"/>
    <col min="2" max="2" width="25.42578125" bestFit="1" customWidth="1"/>
    <col min="3" max="3" width="22" bestFit="1" customWidth="1"/>
    <col min="4" max="4" width="33.140625" customWidth="1"/>
    <col min="5" max="5" width="40" bestFit="1" customWidth="1"/>
    <col min="6" max="6" width="20.140625" bestFit="1" customWidth="1"/>
    <col min="7" max="7" width="72.5703125" style="3" bestFit="1" customWidth="1"/>
    <col min="8" max="8" width="22.140625" customWidth="1"/>
    <col min="9" max="9" width="29.42578125" customWidth="1"/>
    <col min="10" max="10" width="21.42578125" customWidth="1"/>
    <col min="11" max="11" width="24.5703125" customWidth="1"/>
    <col min="12" max="12" width="25.85546875" customWidth="1"/>
    <col min="13" max="13" width="26.5703125" customWidth="1"/>
    <col min="14" max="14" width="29.42578125" customWidth="1"/>
    <col min="15" max="15" width="40.42578125" style="10" customWidth="1"/>
    <col min="16" max="16" width="28.85546875" style="10" customWidth="1"/>
    <col min="17" max="17" width="26.85546875" style="10" customWidth="1"/>
    <col min="18" max="18" width="22.7109375" style="10" customWidth="1"/>
    <col min="19" max="19" width="31.7109375" style="10" customWidth="1"/>
    <col min="20" max="20" width="20.5703125" style="10" customWidth="1"/>
    <col min="21" max="21" width="26.85546875" style="10" customWidth="1"/>
    <col min="22" max="22" width="25.28515625" style="10" customWidth="1"/>
    <col min="23" max="24" width="22.28515625" style="10" customWidth="1"/>
    <col min="25" max="25" width="19.42578125" customWidth="1"/>
    <col min="26" max="26" width="17.7109375" customWidth="1"/>
    <col min="27" max="27" width="24.7109375" customWidth="1"/>
  </cols>
  <sheetData>
    <row r="1" spans="1:27" ht="45" x14ac:dyDescent="0.25">
      <c r="A1" s="11" t="s">
        <v>7</v>
      </c>
      <c r="B1" s="11" t="s">
        <v>32</v>
      </c>
      <c r="C1" s="11" t="s">
        <v>16</v>
      </c>
      <c r="D1" s="11" t="s">
        <v>37</v>
      </c>
      <c r="E1" s="11" t="s">
        <v>38</v>
      </c>
      <c r="F1" s="11" t="s">
        <v>26</v>
      </c>
      <c r="G1" s="11" t="s">
        <v>144</v>
      </c>
      <c r="H1" s="11" t="s">
        <v>165</v>
      </c>
      <c r="I1" s="11" t="s">
        <v>0</v>
      </c>
      <c r="J1" s="11" t="s">
        <v>12</v>
      </c>
      <c r="K1" s="11" t="s">
        <v>13</v>
      </c>
      <c r="L1" s="11" t="s">
        <v>167</v>
      </c>
      <c r="M1" s="11" t="s">
        <v>109</v>
      </c>
      <c r="N1" s="11" t="s">
        <v>127</v>
      </c>
      <c r="O1" s="11" t="s">
        <v>91</v>
      </c>
      <c r="P1" s="11" t="s">
        <v>92</v>
      </c>
      <c r="Q1" s="11" t="s">
        <v>79</v>
      </c>
      <c r="R1" s="11" t="s">
        <v>93</v>
      </c>
      <c r="S1" s="11" t="s">
        <v>80</v>
      </c>
      <c r="T1" s="11" t="s">
        <v>120</v>
      </c>
      <c r="U1" s="11" t="s">
        <v>118</v>
      </c>
      <c r="V1" s="11" t="s">
        <v>119</v>
      </c>
      <c r="W1" s="11" t="s">
        <v>139</v>
      </c>
      <c r="X1" s="11" t="s">
        <v>143</v>
      </c>
      <c r="Y1" s="11" t="s">
        <v>141</v>
      </c>
      <c r="Z1" s="11" t="s">
        <v>142</v>
      </c>
      <c r="AA1" s="11" t="s">
        <v>140</v>
      </c>
    </row>
    <row r="2" spans="1:27" s="9" customFormat="1" ht="90" x14ac:dyDescent="0.25">
      <c r="A2" s="5" t="s">
        <v>172</v>
      </c>
      <c r="B2" s="9" t="s">
        <v>173</v>
      </c>
      <c r="C2" s="9" t="s">
        <v>174</v>
      </c>
      <c r="D2" s="9" t="s">
        <v>176</v>
      </c>
      <c r="E2" s="9" t="s">
        <v>177</v>
      </c>
      <c r="F2" s="9" t="s">
        <v>175</v>
      </c>
      <c r="G2" s="9" t="s">
        <v>185</v>
      </c>
      <c r="H2" s="9" t="s">
        <v>166</v>
      </c>
      <c r="I2" s="8" t="s">
        <v>121</v>
      </c>
      <c r="J2" s="8" t="s">
        <v>122</v>
      </c>
      <c r="K2" s="8" t="s">
        <v>122</v>
      </c>
      <c r="L2" s="8" t="s">
        <v>123</v>
      </c>
      <c r="M2" s="8"/>
      <c r="N2" s="9" t="s">
        <v>178</v>
      </c>
      <c r="O2" s="8" t="s">
        <v>125</v>
      </c>
      <c r="P2" s="8" t="s">
        <v>179</v>
      </c>
      <c r="Q2" s="8" t="s">
        <v>125</v>
      </c>
      <c r="R2" s="8" t="s">
        <v>179</v>
      </c>
      <c r="S2" s="8" t="s">
        <v>126</v>
      </c>
      <c r="T2" s="8" t="s">
        <v>179</v>
      </c>
      <c r="U2" s="8" t="s">
        <v>126</v>
      </c>
      <c r="V2" s="8" t="s">
        <v>179</v>
      </c>
      <c r="W2" s="8" t="s">
        <v>180</v>
      </c>
      <c r="X2" s="8" t="s">
        <v>181</v>
      </c>
      <c r="Y2" s="9" t="s">
        <v>182</v>
      </c>
      <c r="Z2" s="9" t="s">
        <v>183</v>
      </c>
      <c r="AA2" s="8" t="s">
        <v>124</v>
      </c>
    </row>
    <row r="3" spans="1:27" ht="135" x14ac:dyDescent="0.25">
      <c r="G3" s="9" t="s">
        <v>145</v>
      </c>
      <c r="I3" s="9" t="s">
        <v>1</v>
      </c>
      <c r="J3" s="9" t="s">
        <v>8</v>
      </c>
      <c r="K3" s="9" t="s">
        <v>8</v>
      </c>
      <c r="N3" s="17" t="s">
        <v>187</v>
      </c>
      <c r="O3" s="9" t="s">
        <v>23</v>
      </c>
      <c r="P3" s="9"/>
      <c r="Q3" s="9" t="s">
        <v>23</v>
      </c>
      <c r="R3" s="9"/>
      <c r="S3" s="9" t="s">
        <v>25</v>
      </c>
      <c r="T3" s="9"/>
      <c r="U3" s="9" t="s">
        <v>25</v>
      </c>
      <c r="X3" s="10" t="s">
        <v>113</v>
      </c>
      <c r="AA3" t="s">
        <v>184</v>
      </c>
    </row>
    <row r="4" spans="1:27" ht="45" x14ac:dyDescent="0.25">
      <c r="G4" t="s">
        <v>146</v>
      </c>
      <c r="I4" t="s">
        <v>2</v>
      </c>
      <c r="J4" t="s">
        <v>9</v>
      </c>
      <c r="K4" t="s">
        <v>9</v>
      </c>
      <c r="N4" s="17" t="s">
        <v>188</v>
      </c>
      <c r="O4" s="10" t="s">
        <v>24</v>
      </c>
      <c r="Q4" s="10" t="s">
        <v>24</v>
      </c>
      <c r="S4" s="10" t="s">
        <v>72</v>
      </c>
      <c r="U4" s="10" t="s">
        <v>72</v>
      </c>
      <c r="X4" s="10" t="s">
        <v>110</v>
      </c>
      <c r="Y4" s="9"/>
      <c r="Z4" s="9"/>
      <c r="AA4" t="s">
        <v>89</v>
      </c>
    </row>
    <row r="5" spans="1:27" ht="75" x14ac:dyDescent="0.25">
      <c r="G5" t="s">
        <v>149</v>
      </c>
      <c r="I5" t="s">
        <v>3</v>
      </c>
      <c r="J5" t="s">
        <v>10</v>
      </c>
      <c r="K5" t="s">
        <v>10</v>
      </c>
      <c r="N5" s="17" t="s">
        <v>189</v>
      </c>
      <c r="O5" s="10" t="s">
        <v>28</v>
      </c>
      <c r="Q5" s="10" t="s">
        <v>28</v>
      </c>
      <c r="S5" s="10" t="s">
        <v>56</v>
      </c>
      <c r="U5" s="10" t="s">
        <v>56</v>
      </c>
      <c r="X5" s="10" t="s">
        <v>111</v>
      </c>
      <c r="AA5" s="9" t="s">
        <v>90</v>
      </c>
    </row>
    <row r="6" spans="1:27" ht="75" x14ac:dyDescent="0.25">
      <c r="G6" t="s">
        <v>150</v>
      </c>
      <c r="I6" t="s">
        <v>4</v>
      </c>
      <c r="J6" t="s">
        <v>11</v>
      </c>
      <c r="K6" t="s">
        <v>11</v>
      </c>
      <c r="N6" s="17" t="s">
        <v>190</v>
      </c>
      <c r="O6" s="10" t="s">
        <v>27</v>
      </c>
      <c r="Q6" s="10" t="s">
        <v>27</v>
      </c>
      <c r="S6" s="10" t="s">
        <v>73</v>
      </c>
      <c r="U6" s="10" t="s">
        <v>73</v>
      </c>
      <c r="X6" s="10" t="s">
        <v>112</v>
      </c>
    </row>
    <row r="7" spans="1:27" x14ac:dyDescent="0.25">
      <c r="G7" t="s">
        <v>147</v>
      </c>
      <c r="I7" t="s">
        <v>5</v>
      </c>
      <c r="J7" t="s">
        <v>212</v>
      </c>
      <c r="K7" t="s">
        <v>71</v>
      </c>
      <c r="N7" s="17" t="s">
        <v>191</v>
      </c>
      <c r="O7" s="10" t="s">
        <v>47</v>
      </c>
      <c r="Q7" s="10" t="s">
        <v>47</v>
      </c>
      <c r="S7" s="10" t="s">
        <v>60</v>
      </c>
      <c r="U7" s="10" t="s">
        <v>60</v>
      </c>
      <c r="X7" s="10" t="s">
        <v>100</v>
      </c>
    </row>
    <row r="8" spans="1:27" x14ac:dyDescent="0.25">
      <c r="G8" t="s">
        <v>148</v>
      </c>
      <c r="I8" t="s">
        <v>6</v>
      </c>
      <c r="N8" s="17" t="s">
        <v>192</v>
      </c>
      <c r="O8" s="10" t="s">
        <v>48</v>
      </c>
      <c r="Q8" s="10" t="s">
        <v>48</v>
      </c>
      <c r="S8" s="10" t="s">
        <v>58</v>
      </c>
      <c r="U8" s="10" t="s">
        <v>58</v>
      </c>
      <c r="X8" s="10" t="s">
        <v>227</v>
      </c>
    </row>
    <row r="9" spans="1:27" ht="30" x14ac:dyDescent="0.25">
      <c r="G9" t="s">
        <v>151</v>
      </c>
      <c r="I9" t="s">
        <v>170</v>
      </c>
      <c r="N9" s="17" t="s">
        <v>193</v>
      </c>
      <c r="O9" s="10" t="s">
        <v>57</v>
      </c>
      <c r="Q9" s="10" t="s">
        <v>57</v>
      </c>
      <c r="S9" s="10" t="s">
        <v>74</v>
      </c>
      <c r="U9" s="10" t="s">
        <v>74</v>
      </c>
    </row>
    <row r="10" spans="1:27" x14ac:dyDescent="0.25">
      <c r="G10" t="s">
        <v>152</v>
      </c>
      <c r="O10" s="10" t="s">
        <v>74</v>
      </c>
      <c r="Q10" s="10" t="s">
        <v>74</v>
      </c>
      <c r="S10" s="10" t="s">
        <v>273</v>
      </c>
      <c r="U10" s="10" t="s">
        <v>273</v>
      </c>
    </row>
    <row r="11" spans="1:27" x14ac:dyDescent="0.25">
      <c r="G11" t="s">
        <v>153</v>
      </c>
    </row>
    <row r="12" spans="1:27" x14ac:dyDescent="0.25">
      <c r="G12" t="s">
        <v>154</v>
      </c>
    </row>
    <row r="13" spans="1:27" x14ac:dyDescent="0.25">
      <c r="G13" t="s">
        <v>155</v>
      </c>
    </row>
    <row r="14" spans="1:27" x14ac:dyDescent="0.25">
      <c r="G14" t="s">
        <v>156</v>
      </c>
    </row>
    <row r="15" spans="1:27" x14ac:dyDescent="0.25">
      <c r="G15" t="s">
        <v>157</v>
      </c>
    </row>
    <row r="16" spans="1:27" x14ac:dyDescent="0.25">
      <c r="G16" t="s">
        <v>158</v>
      </c>
    </row>
    <row r="17" spans="7:7" x14ac:dyDescent="0.25">
      <c r="G17" t="s">
        <v>159</v>
      </c>
    </row>
    <row r="18" spans="7:7" x14ac:dyDescent="0.25">
      <c r="G18" t="s">
        <v>160</v>
      </c>
    </row>
    <row r="19" spans="7:7" x14ac:dyDescent="0.25">
      <c r="G19" t="s">
        <v>161</v>
      </c>
    </row>
    <row r="20" spans="7:7" x14ac:dyDescent="0.25">
      <c r="G20" t="s">
        <v>162</v>
      </c>
    </row>
    <row r="21" spans="7:7" x14ac:dyDescent="0.25">
      <c r="G21" t="s">
        <v>163</v>
      </c>
    </row>
    <row r="22" spans="7:7" x14ac:dyDescent="0.25">
      <c r="G22" t="s">
        <v>164</v>
      </c>
    </row>
  </sheetData>
  <phoneticPr fontId="1" type="noConversion"/>
  <conditionalFormatting sqref="I1">
    <cfRule type="expression" dxfId="45" priority="2">
      <formula>$I:$I=regulaatio</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W595"/>
  <sheetViews>
    <sheetView tabSelected="1" topLeftCell="A51" zoomScale="85" zoomScaleNormal="85" zoomScalePageLayoutView="85" workbookViewId="0">
      <pane xSplit="1" topLeftCell="N1" activePane="topRight" state="frozen"/>
      <selection pane="topRight" activeCell="S57" sqref="S57"/>
    </sheetView>
  </sheetViews>
  <sheetFormatPr defaultColWidth="8.7109375" defaultRowHeight="15" x14ac:dyDescent="0.25"/>
  <cols>
    <col min="1" max="1" width="28.85546875" style="15" customWidth="1"/>
    <col min="2" max="2" width="32.85546875" style="15" customWidth="1"/>
    <col min="3" max="3" width="53.5703125" style="15" bestFit="1" customWidth="1"/>
    <col min="4" max="4" width="27.7109375" style="15" customWidth="1"/>
    <col min="5" max="5" width="23.5703125" style="15" customWidth="1"/>
    <col min="6" max="6" width="36.85546875" style="15" bestFit="1" customWidth="1"/>
    <col min="7" max="7" width="47" style="15" customWidth="1"/>
    <col min="8" max="8" width="26.42578125" style="9" customWidth="1"/>
    <col min="9" max="9" width="26.7109375" style="13" customWidth="1"/>
    <col min="10" max="11" width="23.7109375" style="13" customWidth="1"/>
    <col min="12" max="13" width="22.42578125" style="13" customWidth="1"/>
    <col min="14" max="14" width="21.42578125" style="9" customWidth="1"/>
    <col min="15" max="15" width="28" style="9" customWidth="1"/>
    <col min="16" max="16" width="21.42578125" style="6" customWidth="1"/>
    <col min="17" max="19" width="27.7109375" style="6" customWidth="1"/>
    <col min="20" max="20" width="27.7109375" style="7" customWidth="1"/>
    <col min="21" max="21" width="25.5703125" style="7" customWidth="1"/>
    <col min="22" max="22" width="29.85546875" style="14" customWidth="1"/>
    <col min="24" max="16384" width="8.7109375" style="9"/>
  </cols>
  <sheetData>
    <row r="1" spans="1:22" ht="30" x14ac:dyDescent="0.25">
      <c r="A1" s="12" t="s">
        <v>7</v>
      </c>
      <c r="B1" s="12" t="s">
        <v>32</v>
      </c>
      <c r="C1" s="12" t="s">
        <v>16</v>
      </c>
      <c r="D1" s="12" t="s">
        <v>37</v>
      </c>
      <c r="E1" s="12" t="s">
        <v>38</v>
      </c>
      <c r="F1" s="12" t="s">
        <v>144</v>
      </c>
      <c r="G1" s="12" t="s">
        <v>168</v>
      </c>
      <c r="H1" s="12" t="s">
        <v>171</v>
      </c>
      <c r="I1" s="12" t="s">
        <v>12</v>
      </c>
      <c r="J1" s="12" t="s">
        <v>13</v>
      </c>
      <c r="K1" s="12" t="s">
        <v>167</v>
      </c>
      <c r="L1" s="12" t="s">
        <v>109</v>
      </c>
      <c r="M1" s="12" t="s">
        <v>127</v>
      </c>
      <c r="N1" s="12" t="s">
        <v>91</v>
      </c>
      <c r="O1" s="12" t="s">
        <v>92</v>
      </c>
      <c r="P1" s="12" t="s">
        <v>79</v>
      </c>
      <c r="Q1" s="12" t="s">
        <v>186</v>
      </c>
      <c r="R1" s="12" t="s">
        <v>80</v>
      </c>
      <c r="S1" s="12" t="s">
        <v>120</v>
      </c>
      <c r="T1" s="12" t="s">
        <v>118</v>
      </c>
      <c r="U1" s="12" t="s">
        <v>119</v>
      </c>
      <c r="V1" s="12" t="s">
        <v>143</v>
      </c>
    </row>
    <row r="2" spans="1:22" ht="150" x14ac:dyDescent="0.25">
      <c r="A2" s="15" t="s">
        <v>15</v>
      </c>
      <c r="B2" s="18" t="s">
        <v>95</v>
      </c>
      <c r="C2" s="15" t="s">
        <v>21</v>
      </c>
      <c r="D2" s="15" t="s">
        <v>17</v>
      </c>
      <c r="E2" s="15" t="s">
        <v>169</v>
      </c>
      <c r="H2" s="6" t="s">
        <v>3</v>
      </c>
      <c r="I2" s="13" t="s">
        <v>10</v>
      </c>
      <c r="J2" s="13" t="s">
        <v>71</v>
      </c>
      <c r="N2" s="6" t="s">
        <v>27</v>
      </c>
      <c r="O2" s="6" t="s">
        <v>77</v>
      </c>
      <c r="P2" s="6" t="s">
        <v>47</v>
      </c>
      <c r="R2" s="7" t="s">
        <v>56</v>
      </c>
      <c r="S2" s="7" t="s">
        <v>62</v>
      </c>
      <c r="T2" s="7" t="s">
        <v>73</v>
      </c>
      <c r="U2" s="7" t="s">
        <v>61</v>
      </c>
      <c r="V2" s="14" t="s">
        <v>113</v>
      </c>
    </row>
    <row r="3" spans="1:22" ht="165" x14ac:dyDescent="0.25">
      <c r="A3" s="15" t="s">
        <v>18</v>
      </c>
      <c r="B3" s="18" t="s">
        <v>228</v>
      </c>
      <c r="C3" s="15" t="s">
        <v>229</v>
      </c>
      <c r="D3" s="15" t="s">
        <v>19</v>
      </c>
      <c r="E3" s="15" t="s">
        <v>19</v>
      </c>
      <c r="F3" s="15" t="s">
        <v>156</v>
      </c>
      <c r="G3" s="15" t="s">
        <v>378</v>
      </c>
      <c r="H3" s="7" t="s">
        <v>5</v>
      </c>
      <c r="I3" s="13" t="s">
        <v>10</v>
      </c>
      <c r="N3" s="6" t="s">
        <v>23</v>
      </c>
      <c r="O3" s="6"/>
      <c r="P3" s="6" t="s">
        <v>24</v>
      </c>
      <c r="R3" s="7" t="s">
        <v>58</v>
      </c>
      <c r="S3" s="7" t="s">
        <v>64</v>
      </c>
      <c r="T3" s="7" t="s">
        <v>60</v>
      </c>
      <c r="U3" s="7" t="s">
        <v>63</v>
      </c>
      <c r="V3" s="14" t="s">
        <v>110</v>
      </c>
    </row>
    <row r="4" spans="1:22" ht="105" x14ac:dyDescent="0.25">
      <c r="A4" s="15" t="s">
        <v>86</v>
      </c>
      <c r="B4" s="15" t="s">
        <v>87</v>
      </c>
      <c r="C4" s="15" t="s">
        <v>96</v>
      </c>
      <c r="D4" s="15" t="s">
        <v>14</v>
      </c>
      <c r="E4" s="15" t="s">
        <v>14</v>
      </c>
      <c r="H4" s="1" t="s">
        <v>2</v>
      </c>
      <c r="I4" s="13" t="s">
        <v>9</v>
      </c>
      <c r="N4" s="6" t="s">
        <v>24</v>
      </c>
      <c r="O4" s="6"/>
      <c r="P4" s="6" t="s">
        <v>23</v>
      </c>
      <c r="R4" s="7" t="s">
        <v>273</v>
      </c>
      <c r="S4" s="7"/>
      <c r="V4" s="14" t="s">
        <v>113</v>
      </c>
    </row>
    <row r="5" spans="1:22" ht="159.94999999999999" customHeight="1" x14ac:dyDescent="0.25">
      <c r="A5" s="15" t="s">
        <v>20</v>
      </c>
      <c r="B5" s="15" t="s">
        <v>44</v>
      </c>
      <c r="C5" s="15" t="s">
        <v>356</v>
      </c>
      <c r="D5" s="15" t="s">
        <v>17</v>
      </c>
      <c r="E5" s="15" t="s">
        <v>39</v>
      </c>
      <c r="H5" s="6" t="s">
        <v>3</v>
      </c>
      <c r="I5" s="13" t="s">
        <v>10</v>
      </c>
      <c r="J5" s="13" t="s">
        <v>11</v>
      </c>
      <c r="N5" s="6" t="s">
        <v>47</v>
      </c>
      <c r="O5" s="6" t="s">
        <v>94</v>
      </c>
      <c r="P5" s="6" t="s">
        <v>23</v>
      </c>
      <c r="R5" s="7" t="s">
        <v>58</v>
      </c>
      <c r="S5" s="7" t="s">
        <v>65</v>
      </c>
      <c r="V5" s="14" t="s">
        <v>113</v>
      </c>
    </row>
    <row r="6" spans="1:22" ht="330" x14ac:dyDescent="0.25">
      <c r="A6" s="15" t="s">
        <v>78</v>
      </c>
      <c r="B6" s="18" t="s">
        <v>220</v>
      </c>
      <c r="C6" s="15" t="s">
        <v>355</v>
      </c>
      <c r="D6" s="15" t="s">
        <v>36</v>
      </c>
      <c r="E6" s="15" t="s">
        <v>41</v>
      </c>
      <c r="G6" s="15" t="s">
        <v>240</v>
      </c>
      <c r="H6" s="2" t="s">
        <v>4</v>
      </c>
      <c r="I6" s="13" t="s">
        <v>10</v>
      </c>
      <c r="J6" s="13" t="s">
        <v>8</v>
      </c>
      <c r="N6" s="6" t="s">
        <v>47</v>
      </c>
      <c r="O6" s="6" t="s">
        <v>68</v>
      </c>
      <c r="P6" s="6" t="s">
        <v>23</v>
      </c>
      <c r="R6" s="7" t="s">
        <v>56</v>
      </c>
      <c r="S6" s="7" t="s">
        <v>51</v>
      </c>
      <c r="V6" s="14" t="s">
        <v>113</v>
      </c>
    </row>
    <row r="7" spans="1:22" ht="360" x14ac:dyDescent="0.25">
      <c r="A7" s="15" t="s">
        <v>358</v>
      </c>
      <c r="B7" s="15" t="s">
        <v>97</v>
      </c>
      <c r="C7" s="15" t="s">
        <v>250</v>
      </c>
      <c r="D7" s="15" t="s">
        <v>36</v>
      </c>
      <c r="E7" s="15" t="s">
        <v>41</v>
      </c>
      <c r="G7" s="15" t="s">
        <v>241</v>
      </c>
      <c r="H7" s="6" t="s">
        <v>3</v>
      </c>
      <c r="I7" s="13" t="s">
        <v>11</v>
      </c>
      <c r="J7" s="13" t="s">
        <v>11</v>
      </c>
      <c r="K7" s="13" t="s">
        <v>45</v>
      </c>
      <c r="L7" s="13" t="s">
        <v>236</v>
      </c>
      <c r="M7" s="13" t="s">
        <v>191</v>
      </c>
      <c r="N7" s="6" t="s">
        <v>23</v>
      </c>
      <c r="O7" s="6" t="s">
        <v>53</v>
      </c>
      <c r="R7" s="7" t="s">
        <v>73</v>
      </c>
      <c r="S7" s="7" t="s">
        <v>52</v>
      </c>
      <c r="V7" s="14" t="s">
        <v>113</v>
      </c>
    </row>
    <row r="8" spans="1:22" ht="105" x14ac:dyDescent="0.25">
      <c r="A8" s="15" t="s">
        <v>29</v>
      </c>
      <c r="B8" s="15" t="s">
        <v>98</v>
      </c>
      <c r="C8" s="15" t="s">
        <v>99</v>
      </c>
      <c r="D8" s="15" t="s">
        <v>14</v>
      </c>
      <c r="E8" s="15" t="s">
        <v>42</v>
      </c>
      <c r="H8" s="7" t="s">
        <v>5</v>
      </c>
      <c r="I8" s="13" t="s">
        <v>11</v>
      </c>
      <c r="J8" s="13" t="s">
        <v>10</v>
      </c>
      <c r="N8" s="6" t="s">
        <v>23</v>
      </c>
      <c r="O8" s="6"/>
      <c r="P8" s="6" t="s">
        <v>47</v>
      </c>
      <c r="R8" s="7" t="s">
        <v>56</v>
      </c>
      <c r="S8" s="7" t="s">
        <v>54</v>
      </c>
      <c r="V8" s="14" t="s">
        <v>113</v>
      </c>
    </row>
    <row r="9" spans="1:22" ht="105" x14ac:dyDescent="0.25">
      <c r="A9" s="15" t="s">
        <v>30</v>
      </c>
      <c r="B9" s="18" t="s">
        <v>232</v>
      </c>
      <c r="C9" s="15" t="s">
        <v>237</v>
      </c>
      <c r="D9" s="15" t="s">
        <v>36</v>
      </c>
      <c r="E9" s="15" t="s">
        <v>41</v>
      </c>
      <c r="G9" s="15" t="s">
        <v>238</v>
      </c>
      <c r="H9" s="2" t="s">
        <v>3</v>
      </c>
      <c r="I9" s="13" t="s">
        <v>11</v>
      </c>
      <c r="J9" s="13" t="s">
        <v>8</v>
      </c>
      <c r="K9" s="13" t="s">
        <v>239</v>
      </c>
      <c r="L9" s="13" t="s">
        <v>236</v>
      </c>
      <c r="M9" s="13" t="s">
        <v>191</v>
      </c>
      <c r="N9" s="6" t="s">
        <v>47</v>
      </c>
      <c r="O9" s="6" t="s">
        <v>69</v>
      </c>
      <c r="R9" s="7" t="s">
        <v>56</v>
      </c>
      <c r="S9" s="7" t="s">
        <v>117</v>
      </c>
      <c r="V9" s="14" t="s">
        <v>113</v>
      </c>
    </row>
    <row r="10" spans="1:22" ht="135" x14ac:dyDescent="0.25">
      <c r="A10" s="15" t="s">
        <v>215</v>
      </c>
      <c r="B10" s="18" t="s">
        <v>203</v>
      </c>
      <c r="C10" s="15" t="s">
        <v>202</v>
      </c>
      <c r="D10" s="15" t="s">
        <v>35</v>
      </c>
      <c r="E10" s="15" t="s">
        <v>195</v>
      </c>
      <c r="H10" s="6" t="s">
        <v>3</v>
      </c>
      <c r="I10" s="13" t="s">
        <v>10</v>
      </c>
      <c r="J10" s="13" t="s">
        <v>11</v>
      </c>
      <c r="N10" s="6" t="s">
        <v>23</v>
      </c>
      <c r="O10" s="6"/>
      <c r="P10" s="6" t="s">
        <v>47</v>
      </c>
      <c r="R10" s="7" t="s">
        <v>56</v>
      </c>
      <c r="S10" s="7" t="s">
        <v>55</v>
      </c>
      <c r="V10" s="14" t="s">
        <v>110</v>
      </c>
    </row>
    <row r="11" spans="1:22" ht="165" x14ac:dyDescent="0.25">
      <c r="A11" s="15" t="s">
        <v>43</v>
      </c>
      <c r="B11" s="15" t="s">
        <v>34</v>
      </c>
      <c r="C11" s="15" t="s">
        <v>101</v>
      </c>
      <c r="D11" s="15" t="s">
        <v>35</v>
      </c>
      <c r="E11" s="15" t="s">
        <v>31</v>
      </c>
      <c r="H11" s="7" t="s">
        <v>5</v>
      </c>
      <c r="I11" s="13" t="s">
        <v>212</v>
      </c>
      <c r="K11" s="13" t="s">
        <v>303</v>
      </c>
      <c r="N11" s="6" t="s">
        <v>47</v>
      </c>
      <c r="O11" s="6" t="s">
        <v>70</v>
      </c>
      <c r="R11" s="7" t="s">
        <v>56</v>
      </c>
      <c r="S11" s="7" t="s">
        <v>304</v>
      </c>
      <c r="U11" s="7" t="s">
        <v>114</v>
      </c>
      <c r="V11" s="14" t="s">
        <v>110</v>
      </c>
    </row>
    <row r="12" spans="1:22" ht="225" x14ac:dyDescent="0.25">
      <c r="A12" s="15" t="s">
        <v>129</v>
      </c>
      <c r="B12" s="15" t="s">
        <v>102</v>
      </c>
      <c r="C12" s="15" t="s">
        <v>103</v>
      </c>
      <c r="D12" s="15" t="s">
        <v>17</v>
      </c>
      <c r="E12" s="15" t="s">
        <v>84</v>
      </c>
      <c r="H12" s="7" t="s">
        <v>5</v>
      </c>
      <c r="I12" s="13" t="s">
        <v>10</v>
      </c>
      <c r="N12" s="6" t="s">
        <v>23</v>
      </c>
      <c r="O12" s="6"/>
      <c r="P12" s="6" t="s">
        <v>47</v>
      </c>
      <c r="R12" s="7" t="s">
        <v>56</v>
      </c>
      <c r="S12" s="7" t="s">
        <v>81</v>
      </c>
      <c r="T12" s="7" t="s">
        <v>73</v>
      </c>
      <c r="U12" s="7" t="s">
        <v>61</v>
      </c>
      <c r="V12" s="14" t="s">
        <v>110</v>
      </c>
    </row>
    <row r="13" spans="1:22" ht="360" x14ac:dyDescent="0.25">
      <c r="A13" s="15" t="s">
        <v>59</v>
      </c>
      <c r="B13" s="15" t="s">
        <v>104</v>
      </c>
      <c r="C13" s="15" t="s">
        <v>337</v>
      </c>
      <c r="D13" s="15" t="s">
        <v>17</v>
      </c>
      <c r="E13" s="15" t="s">
        <v>338</v>
      </c>
      <c r="H13" s="6" t="s">
        <v>3</v>
      </c>
      <c r="I13" s="13" t="s">
        <v>212</v>
      </c>
      <c r="K13" s="13" t="s">
        <v>305</v>
      </c>
      <c r="N13" s="6" t="s">
        <v>74</v>
      </c>
      <c r="O13" s="6"/>
      <c r="R13" s="7" t="s">
        <v>73</v>
      </c>
      <c r="S13" s="7" t="s">
        <v>306</v>
      </c>
      <c r="T13" s="7" t="s">
        <v>58</v>
      </c>
      <c r="U13" s="7" t="s">
        <v>267</v>
      </c>
      <c r="V13" s="14" t="s">
        <v>111</v>
      </c>
    </row>
    <row r="14" spans="1:22" ht="195" x14ac:dyDescent="0.25">
      <c r="A14" s="15" t="s">
        <v>75</v>
      </c>
      <c r="B14" s="15" t="s">
        <v>76</v>
      </c>
      <c r="C14" s="15" t="s">
        <v>247</v>
      </c>
      <c r="D14" s="15" t="s">
        <v>19</v>
      </c>
      <c r="E14" s="15" t="s">
        <v>282</v>
      </c>
      <c r="H14" s="6" t="s">
        <v>3</v>
      </c>
      <c r="I14" s="13" t="s">
        <v>10</v>
      </c>
      <c r="K14" s="13" t="s">
        <v>82</v>
      </c>
      <c r="N14" s="6" t="s">
        <v>23</v>
      </c>
      <c r="O14" s="6" t="s">
        <v>274</v>
      </c>
      <c r="R14" s="7" t="s">
        <v>25</v>
      </c>
      <c r="S14" s="7" t="s">
        <v>275</v>
      </c>
      <c r="V14" s="14" t="s">
        <v>111</v>
      </c>
    </row>
    <row r="15" spans="1:22" ht="195" x14ac:dyDescent="0.25">
      <c r="A15" s="15" t="s">
        <v>293</v>
      </c>
      <c r="C15" s="15" t="s">
        <v>296</v>
      </c>
      <c r="D15" s="15" t="s">
        <v>105</v>
      </c>
      <c r="E15" s="15" t="s">
        <v>292</v>
      </c>
      <c r="F15" s="15" t="s">
        <v>145</v>
      </c>
      <c r="G15" s="15" t="s">
        <v>295</v>
      </c>
      <c r="H15" s="4" t="s">
        <v>5</v>
      </c>
      <c r="I15" s="13" t="s">
        <v>10</v>
      </c>
      <c r="K15" s="13" t="s">
        <v>307</v>
      </c>
      <c r="N15" s="6" t="s">
        <v>24</v>
      </c>
      <c r="O15" s="6" t="s">
        <v>294</v>
      </c>
      <c r="R15" s="7" t="s">
        <v>60</v>
      </c>
      <c r="S15" s="7" t="s">
        <v>308</v>
      </c>
      <c r="V15" s="14" t="s">
        <v>110</v>
      </c>
    </row>
    <row r="16" spans="1:22" ht="45" x14ac:dyDescent="0.25">
      <c r="A16" s="15" t="s">
        <v>85</v>
      </c>
      <c r="C16" s="15" t="s">
        <v>354</v>
      </c>
      <c r="D16" s="15" t="s">
        <v>14</v>
      </c>
      <c r="E16" s="15" t="s">
        <v>14</v>
      </c>
      <c r="H16" s="4" t="s">
        <v>3</v>
      </c>
      <c r="I16" s="13" t="s">
        <v>212</v>
      </c>
      <c r="N16" s="6" t="s">
        <v>47</v>
      </c>
      <c r="O16" s="6" t="s">
        <v>283</v>
      </c>
      <c r="R16" s="7" t="s">
        <v>56</v>
      </c>
      <c r="S16" s="7" t="s">
        <v>276</v>
      </c>
      <c r="V16" s="14" t="s">
        <v>110</v>
      </c>
    </row>
    <row r="17" spans="1:22" ht="90" x14ac:dyDescent="0.25">
      <c r="A17" s="15" t="s">
        <v>88</v>
      </c>
      <c r="B17" s="15" t="s">
        <v>115</v>
      </c>
      <c r="C17" s="15" t="s">
        <v>116</v>
      </c>
      <c r="D17" s="15" t="s">
        <v>36</v>
      </c>
      <c r="E17" s="15" t="s">
        <v>36</v>
      </c>
      <c r="G17" s="15" t="s">
        <v>219</v>
      </c>
      <c r="H17" s="4" t="s">
        <v>170</v>
      </c>
      <c r="I17" s="13" t="s">
        <v>10</v>
      </c>
      <c r="N17" s="6" t="s">
        <v>74</v>
      </c>
      <c r="O17" s="6"/>
      <c r="R17" s="7" t="s">
        <v>74</v>
      </c>
      <c r="S17" s="7"/>
      <c r="V17" s="14" t="s">
        <v>110</v>
      </c>
    </row>
    <row r="18" spans="1:22" ht="105" x14ac:dyDescent="0.25">
      <c r="A18" s="15" t="s">
        <v>284</v>
      </c>
      <c r="C18" s="15" t="s">
        <v>285</v>
      </c>
      <c r="D18" s="15" t="s">
        <v>36</v>
      </c>
      <c r="E18" s="15" t="s">
        <v>41</v>
      </c>
      <c r="G18" s="15" t="s">
        <v>234</v>
      </c>
      <c r="H18" s="6" t="s">
        <v>3</v>
      </c>
      <c r="I18" s="13" t="s">
        <v>212</v>
      </c>
      <c r="K18" s="13" t="s">
        <v>235</v>
      </c>
      <c r="L18" s="13" t="s">
        <v>236</v>
      </c>
      <c r="M18" s="13" t="s">
        <v>191</v>
      </c>
      <c r="N18" s="6" t="s">
        <v>28</v>
      </c>
      <c r="O18" s="6" t="s">
        <v>277</v>
      </c>
      <c r="R18" s="7" t="s">
        <v>56</v>
      </c>
      <c r="S18" s="7" t="s">
        <v>309</v>
      </c>
      <c r="V18" s="14" t="s">
        <v>113</v>
      </c>
    </row>
    <row r="19" spans="1:22" ht="195" x14ac:dyDescent="0.25">
      <c r="A19" s="15" t="s">
        <v>106</v>
      </c>
      <c r="B19" s="15" t="s">
        <v>107</v>
      </c>
      <c r="C19" s="15" t="s">
        <v>221</v>
      </c>
      <c r="D19" s="15" t="s">
        <v>36</v>
      </c>
      <c r="E19" s="15" t="s">
        <v>108</v>
      </c>
      <c r="H19" s="9" t="s">
        <v>4</v>
      </c>
      <c r="I19" s="13" t="s">
        <v>8</v>
      </c>
      <c r="N19" s="6" t="s">
        <v>74</v>
      </c>
      <c r="O19" s="6"/>
      <c r="R19" s="7" t="s">
        <v>74</v>
      </c>
      <c r="S19" s="7"/>
      <c r="V19" s="14" t="s">
        <v>111</v>
      </c>
    </row>
    <row r="20" spans="1:22" ht="255" x14ac:dyDescent="0.25">
      <c r="A20" s="15" t="s">
        <v>130</v>
      </c>
      <c r="C20" s="16" t="s">
        <v>352</v>
      </c>
      <c r="D20" s="15" t="s">
        <v>133</v>
      </c>
      <c r="E20" s="15" t="s">
        <v>133</v>
      </c>
      <c r="F20" s="15" t="s">
        <v>152</v>
      </c>
      <c r="H20" s="9" t="s">
        <v>2</v>
      </c>
      <c r="N20" s="6" t="s">
        <v>74</v>
      </c>
      <c r="O20" s="6"/>
      <c r="R20" s="7" t="s">
        <v>73</v>
      </c>
      <c r="S20" s="7" t="s">
        <v>278</v>
      </c>
      <c r="V20" s="14" t="s">
        <v>111</v>
      </c>
    </row>
    <row r="21" spans="1:22" ht="60" x14ac:dyDescent="0.25">
      <c r="A21" s="15" t="s">
        <v>131</v>
      </c>
      <c r="C21" s="16" t="s">
        <v>353</v>
      </c>
      <c r="D21" s="15" t="s">
        <v>133</v>
      </c>
      <c r="H21" s="9" t="s">
        <v>3</v>
      </c>
      <c r="N21" s="6" t="s">
        <v>74</v>
      </c>
      <c r="O21" s="6"/>
      <c r="R21" s="7" t="s">
        <v>73</v>
      </c>
      <c r="S21" s="7" t="s">
        <v>279</v>
      </c>
      <c r="V21" s="14" t="s">
        <v>110</v>
      </c>
    </row>
    <row r="22" spans="1:22" ht="107.1" customHeight="1" x14ac:dyDescent="0.25">
      <c r="A22" s="15" t="s">
        <v>132</v>
      </c>
      <c r="B22" s="15" t="s">
        <v>137</v>
      </c>
      <c r="C22" s="16" t="s">
        <v>138</v>
      </c>
      <c r="D22" s="15" t="s">
        <v>133</v>
      </c>
      <c r="E22" s="15" t="s">
        <v>134</v>
      </c>
      <c r="F22" s="15" t="s">
        <v>152</v>
      </c>
      <c r="H22" s="9" t="s">
        <v>3</v>
      </c>
      <c r="I22" s="13" t="s">
        <v>212</v>
      </c>
      <c r="N22" s="6" t="s">
        <v>74</v>
      </c>
      <c r="O22" s="6"/>
      <c r="R22" s="7" t="s">
        <v>56</v>
      </c>
      <c r="S22" s="7" t="s">
        <v>211</v>
      </c>
      <c r="V22" s="14" t="s">
        <v>110</v>
      </c>
    </row>
    <row r="23" spans="1:22" ht="255" x14ac:dyDescent="0.25">
      <c r="A23" s="16" t="s">
        <v>135</v>
      </c>
      <c r="C23" s="16" t="s">
        <v>136</v>
      </c>
      <c r="D23" s="15" t="s">
        <v>133</v>
      </c>
      <c r="E23" s="15" t="s">
        <v>134</v>
      </c>
      <c r="F23" s="15" t="s">
        <v>146</v>
      </c>
      <c r="H23" s="9" t="s">
        <v>2</v>
      </c>
      <c r="I23" s="13" t="s">
        <v>9</v>
      </c>
      <c r="K23" s="13" t="s">
        <v>210</v>
      </c>
      <c r="L23" s="13" t="s">
        <v>209</v>
      </c>
      <c r="M23" s="13" t="s">
        <v>193</v>
      </c>
      <c r="N23" s="6" t="s">
        <v>23</v>
      </c>
      <c r="O23" s="6" t="s">
        <v>286</v>
      </c>
      <c r="R23" s="7" t="s">
        <v>273</v>
      </c>
      <c r="S23" s="7" t="s">
        <v>310</v>
      </c>
      <c r="V23" s="14" t="s">
        <v>111</v>
      </c>
    </row>
    <row r="24" spans="1:22" ht="45" x14ac:dyDescent="0.25">
      <c r="A24" s="15" t="s">
        <v>83</v>
      </c>
      <c r="C24" s="15" t="s">
        <v>351</v>
      </c>
      <c r="D24" s="15" t="s">
        <v>14</v>
      </c>
      <c r="E24" s="15" t="s">
        <v>14</v>
      </c>
      <c r="H24" s="9" t="s">
        <v>5</v>
      </c>
      <c r="I24" s="13" t="s">
        <v>10</v>
      </c>
      <c r="N24" s="6" t="s">
        <v>74</v>
      </c>
      <c r="O24" s="6"/>
      <c r="R24" s="7" t="s">
        <v>73</v>
      </c>
      <c r="S24" s="7" t="s">
        <v>287</v>
      </c>
      <c r="V24" s="14" t="s">
        <v>110</v>
      </c>
    </row>
    <row r="25" spans="1:22" s="15" customFormat="1" ht="105" x14ac:dyDescent="0.25">
      <c r="A25" s="15" t="s">
        <v>251</v>
      </c>
      <c r="C25" s="15" t="s">
        <v>311</v>
      </c>
      <c r="D25" s="15" t="s">
        <v>36</v>
      </c>
      <c r="E25" s="15" t="s">
        <v>252</v>
      </c>
      <c r="H25" s="9" t="s">
        <v>3</v>
      </c>
      <c r="I25" s="13" t="s">
        <v>11</v>
      </c>
      <c r="J25" s="13"/>
      <c r="K25" s="13" t="s">
        <v>312</v>
      </c>
      <c r="L25" s="13"/>
      <c r="M25" s="13"/>
      <c r="N25" s="6" t="s">
        <v>24</v>
      </c>
      <c r="O25" s="6" t="s">
        <v>313</v>
      </c>
      <c r="P25" s="6"/>
      <c r="Q25" s="6"/>
      <c r="R25" s="7" t="s">
        <v>56</v>
      </c>
      <c r="S25" s="7" t="s">
        <v>314</v>
      </c>
      <c r="T25" s="7"/>
      <c r="U25" s="7"/>
      <c r="V25" s="14" t="s">
        <v>113</v>
      </c>
    </row>
    <row r="26" spans="1:22" s="15" customFormat="1" ht="285" x14ac:dyDescent="0.25">
      <c r="A26" s="15" t="s">
        <v>194</v>
      </c>
      <c r="C26" s="15" t="s">
        <v>345</v>
      </c>
      <c r="D26" s="15" t="s">
        <v>254</v>
      </c>
      <c r="E26" s="15" t="s">
        <v>254</v>
      </c>
      <c r="H26" s="9" t="s">
        <v>4</v>
      </c>
      <c r="I26" s="13" t="s">
        <v>8</v>
      </c>
      <c r="J26" s="13"/>
      <c r="K26" s="13" t="s">
        <v>346</v>
      </c>
      <c r="L26" s="13"/>
      <c r="M26" s="13"/>
      <c r="N26" s="6" t="s">
        <v>47</v>
      </c>
      <c r="O26" s="6" t="s">
        <v>347</v>
      </c>
      <c r="P26" s="6"/>
      <c r="Q26" s="6"/>
      <c r="R26" s="7" t="s">
        <v>74</v>
      </c>
      <c r="S26" s="7"/>
      <c r="T26" s="7"/>
      <c r="U26" s="7"/>
      <c r="V26" s="14" t="s">
        <v>113</v>
      </c>
    </row>
    <row r="27" spans="1:22" s="15" customFormat="1" ht="75" x14ac:dyDescent="0.25">
      <c r="A27" s="15" t="s">
        <v>46</v>
      </c>
      <c r="B27" s="18" t="s">
        <v>256</v>
      </c>
      <c r="C27" s="15" t="s">
        <v>253</v>
      </c>
      <c r="E27" s="15" t="s">
        <v>255</v>
      </c>
      <c r="F27" s="15" t="s">
        <v>156</v>
      </c>
      <c r="H27" s="9" t="s">
        <v>170</v>
      </c>
      <c r="I27" s="13" t="s">
        <v>212</v>
      </c>
      <c r="J27" s="13"/>
      <c r="K27" s="13" t="s">
        <v>315</v>
      </c>
      <c r="L27" s="13"/>
      <c r="M27" s="13"/>
      <c r="N27" s="6" t="s">
        <v>74</v>
      </c>
      <c r="O27" s="6"/>
      <c r="P27" s="6"/>
      <c r="Q27" s="6"/>
      <c r="R27" s="7" t="s">
        <v>25</v>
      </c>
      <c r="S27" s="7" t="s">
        <v>74</v>
      </c>
      <c r="T27" s="7"/>
      <c r="U27" s="7"/>
      <c r="V27" s="14" t="s">
        <v>112</v>
      </c>
    </row>
    <row r="28" spans="1:22" s="15" customFormat="1" ht="60" x14ac:dyDescent="0.25">
      <c r="A28" s="15" t="s">
        <v>288</v>
      </c>
      <c r="C28" s="15" t="s">
        <v>257</v>
      </c>
      <c r="D28" s="15" t="s">
        <v>35</v>
      </c>
      <c r="E28" s="15" t="s">
        <v>31</v>
      </c>
      <c r="G28" s="15" t="s">
        <v>238</v>
      </c>
      <c r="H28" s="9" t="s">
        <v>2</v>
      </c>
      <c r="I28" s="13" t="s">
        <v>10</v>
      </c>
      <c r="J28" s="13"/>
      <c r="K28" s="13"/>
      <c r="L28" s="13"/>
      <c r="M28" s="13"/>
      <c r="N28" s="6" t="s">
        <v>24</v>
      </c>
      <c r="O28" s="6" t="s">
        <v>280</v>
      </c>
      <c r="P28" s="6"/>
      <c r="Q28" s="6"/>
      <c r="R28" s="7" t="s">
        <v>58</v>
      </c>
      <c r="S28" s="7"/>
      <c r="T28" s="7"/>
      <c r="U28" s="7"/>
      <c r="V28" s="14" t="s">
        <v>111</v>
      </c>
    </row>
    <row r="29" spans="1:22" s="15" customFormat="1" ht="180" x14ac:dyDescent="0.25">
      <c r="A29" s="15" t="s">
        <v>196</v>
      </c>
      <c r="B29" s="15" t="s">
        <v>197</v>
      </c>
      <c r="C29" s="15" t="s">
        <v>198</v>
      </c>
      <c r="D29" s="15" t="s">
        <v>14</v>
      </c>
      <c r="E29" s="15" t="s">
        <v>42</v>
      </c>
      <c r="H29" s="9" t="s">
        <v>170</v>
      </c>
      <c r="I29" s="13" t="s">
        <v>212</v>
      </c>
      <c r="J29" s="13"/>
      <c r="K29" s="13" t="s">
        <v>316</v>
      </c>
      <c r="L29" s="13"/>
      <c r="M29" s="13"/>
      <c r="N29" s="6" t="s">
        <v>74</v>
      </c>
      <c r="O29" s="6"/>
      <c r="P29" s="6"/>
      <c r="Q29" s="6"/>
      <c r="R29" s="7" t="s">
        <v>273</v>
      </c>
      <c r="S29" s="7"/>
      <c r="T29" s="7"/>
      <c r="U29" s="7"/>
      <c r="V29" s="14" t="s">
        <v>112</v>
      </c>
    </row>
    <row r="30" spans="1:22" s="15" customFormat="1" ht="60" x14ac:dyDescent="0.25">
      <c r="A30" s="15" t="s">
        <v>199</v>
      </c>
      <c r="C30" s="20" t="s">
        <v>350</v>
      </c>
      <c r="D30" s="15" t="s">
        <v>17</v>
      </c>
      <c r="E30" s="15" t="s">
        <v>248</v>
      </c>
      <c r="H30" s="9" t="s">
        <v>2</v>
      </c>
      <c r="I30" s="13" t="s">
        <v>9</v>
      </c>
      <c r="J30" s="13"/>
      <c r="K30" s="13" t="s">
        <v>317</v>
      </c>
      <c r="L30" s="13"/>
      <c r="M30" s="13"/>
      <c r="N30" s="6" t="s">
        <v>74</v>
      </c>
      <c r="O30" s="6"/>
      <c r="P30" s="6"/>
      <c r="Q30" s="6"/>
      <c r="R30" s="7" t="s">
        <v>74</v>
      </c>
      <c r="S30" s="7"/>
      <c r="T30" s="7"/>
      <c r="U30" s="7"/>
      <c r="V30" s="14" t="s">
        <v>111</v>
      </c>
    </row>
    <row r="31" spans="1:22" s="15" customFormat="1" ht="150" x14ac:dyDescent="0.25">
      <c r="A31" s="15" t="s">
        <v>200</v>
      </c>
      <c r="C31" s="15" t="s">
        <v>223</v>
      </c>
      <c r="D31" s="15" t="s">
        <v>35</v>
      </c>
      <c r="E31" s="15" t="s">
        <v>258</v>
      </c>
      <c r="H31" s="9" t="s">
        <v>3</v>
      </c>
      <c r="I31" s="13" t="s">
        <v>8</v>
      </c>
      <c r="J31" s="13"/>
      <c r="K31" s="13" t="s">
        <v>318</v>
      </c>
      <c r="L31" s="13"/>
      <c r="M31" s="13"/>
      <c r="N31" s="6" t="s">
        <v>74</v>
      </c>
      <c r="O31" s="6"/>
      <c r="P31" s="6"/>
      <c r="Q31" s="6"/>
      <c r="R31" s="7" t="s">
        <v>25</v>
      </c>
      <c r="S31" s="7" t="s">
        <v>319</v>
      </c>
      <c r="T31" s="7"/>
      <c r="U31" s="7"/>
      <c r="V31" s="14" t="s">
        <v>111</v>
      </c>
    </row>
    <row r="32" spans="1:22" s="15" customFormat="1" ht="240" x14ac:dyDescent="0.25">
      <c r="A32" s="15" t="s">
        <v>201</v>
      </c>
      <c r="C32" s="15" t="s">
        <v>259</v>
      </c>
      <c r="D32" s="15" t="s">
        <v>35</v>
      </c>
      <c r="E32" s="15" t="s">
        <v>40</v>
      </c>
      <c r="H32" s="2" t="s">
        <v>4</v>
      </c>
      <c r="I32" s="13" t="s">
        <v>11</v>
      </c>
      <c r="J32" s="13" t="s">
        <v>10</v>
      </c>
      <c r="K32" s="13"/>
      <c r="L32" s="13"/>
      <c r="M32" s="13"/>
      <c r="N32" s="6" t="s">
        <v>47</v>
      </c>
      <c r="O32" s="6" t="s">
        <v>226</v>
      </c>
      <c r="P32" s="6"/>
      <c r="Q32" s="6"/>
      <c r="R32" s="7" t="s">
        <v>73</v>
      </c>
      <c r="S32" s="7" t="s">
        <v>49</v>
      </c>
      <c r="T32" s="7" t="s">
        <v>56</v>
      </c>
      <c r="U32" s="7" t="s">
        <v>225</v>
      </c>
      <c r="V32" s="14" t="s">
        <v>110</v>
      </c>
    </row>
    <row r="33" spans="1:22" s="15" customFormat="1" ht="195" x14ac:dyDescent="0.25">
      <c r="A33" s="15" t="s">
        <v>204</v>
      </c>
      <c r="C33" s="15" t="s">
        <v>231</v>
      </c>
      <c r="D33" s="15" t="s">
        <v>35</v>
      </c>
      <c r="E33" s="15" t="s">
        <v>40</v>
      </c>
      <c r="H33" s="9" t="s">
        <v>3</v>
      </c>
      <c r="I33" s="13" t="s">
        <v>11</v>
      </c>
      <c r="J33" s="13"/>
      <c r="K33" s="13" t="s">
        <v>320</v>
      </c>
      <c r="L33" s="13" t="s">
        <v>209</v>
      </c>
      <c r="M33" s="13" t="s">
        <v>193</v>
      </c>
      <c r="N33" s="6" t="s">
        <v>74</v>
      </c>
      <c r="O33" s="6"/>
      <c r="P33" s="6"/>
      <c r="Q33" s="6"/>
      <c r="R33" s="7" t="s">
        <v>74</v>
      </c>
      <c r="S33" s="7"/>
      <c r="T33" s="7"/>
      <c r="U33" s="7"/>
      <c r="V33" s="14" t="s">
        <v>111</v>
      </c>
    </row>
    <row r="34" spans="1:22" s="15" customFormat="1" ht="135" x14ac:dyDescent="0.25">
      <c r="A34" s="15" t="s">
        <v>224</v>
      </c>
      <c r="C34" s="15" t="s">
        <v>321</v>
      </c>
      <c r="D34" s="15" t="s">
        <v>35</v>
      </c>
      <c r="E34" s="15" t="s">
        <v>40</v>
      </c>
      <c r="H34" s="9" t="s">
        <v>3</v>
      </c>
      <c r="I34" s="13" t="s">
        <v>212</v>
      </c>
      <c r="J34" s="13"/>
      <c r="K34" s="13" t="s">
        <v>322</v>
      </c>
      <c r="L34" s="13"/>
      <c r="M34" s="13"/>
      <c r="N34" s="6" t="s">
        <v>74</v>
      </c>
      <c r="O34" s="6"/>
      <c r="P34" s="6"/>
      <c r="Q34" s="6"/>
      <c r="R34" s="7" t="s">
        <v>56</v>
      </c>
      <c r="S34" s="7" t="s">
        <v>323</v>
      </c>
      <c r="T34" s="7"/>
      <c r="U34" s="7"/>
      <c r="V34" s="14" t="s">
        <v>111</v>
      </c>
    </row>
    <row r="35" spans="1:22" s="15" customFormat="1" ht="135" x14ac:dyDescent="0.25">
      <c r="A35" s="15" t="s">
        <v>230</v>
      </c>
      <c r="C35" s="15" t="s">
        <v>324</v>
      </c>
      <c r="D35" s="15" t="s">
        <v>35</v>
      </c>
      <c r="E35" s="15" t="s">
        <v>40</v>
      </c>
      <c r="H35" s="9" t="s">
        <v>4</v>
      </c>
      <c r="I35" s="13" t="s">
        <v>8</v>
      </c>
      <c r="J35" s="13"/>
      <c r="K35" s="13" t="s">
        <v>325</v>
      </c>
      <c r="L35" s="13"/>
      <c r="M35" s="13"/>
      <c r="N35" s="6" t="s">
        <v>74</v>
      </c>
      <c r="O35" s="6"/>
      <c r="P35" s="6"/>
      <c r="Q35" s="6"/>
      <c r="R35" s="7" t="s">
        <v>58</v>
      </c>
      <c r="S35" s="7" t="s">
        <v>326</v>
      </c>
      <c r="T35" s="7"/>
      <c r="U35" s="7"/>
      <c r="V35" s="14" t="s">
        <v>111</v>
      </c>
    </row>
    <row r="36" spans="1:22" s="15" customFormat="1" ht="60" x14ac:dyDescent="0.25">
      <c r="A36" s="15" t="s">
        <v>233</v>
      </c>
      <c r="C36" s="15" t="s">
        <v>327</v>
      </c>
      <c r="D36" s="15" t="s">
        <v>35</v>
      </c>
      <c r="E36" s="15" t="s">
        <v>40</v>
      </c>
      <c r="H36" s="9" t="s">
        <v>4</v>
      </c>
      <c r="I36" s="13" t="s">
        <v>8</v>
      </c>
      <c r="J36" s="13"/>
      <c r="K36" s="13"/>
      <c r="L36" s="13"/>
      <c r="M36" s="13"/>
      <c r="N36" s="6"/>
      <c r="O36" s="6"/>
      <c r="P36" s="6"/>
      <c r="Q36" s="6"/>
      <c r="R36" s="7"/>
      <c r="S36" s="7"/>
      <c r="T36" s="7"/>
      <c r="U36" s="7"/>
      <c r="V36" s="14" t="s">
        <v>111</v>
      </c>
    </row>
    <row r="37" spans="1:22" ht="195" x14ac:dyDescent="0.25">
      <c r="A37" s="15" t="s">
        <v>205</v>
      </c>
      <c r="B37" s="15" t="s">
        <v>206</v>
      </c>
      <c r="C37" s="15" t="s">
        <v>208</v>
      </c>
      <c r="D37" s="15" t="s">
        <v>17</v>
      </c>
      <c r="E37" s="15" t="s">
        <v>207</v>
      </c>
      <c r="H37" s="9" t="s">
        <v>3</v>
      </c>
      <c r="I37" s="13" t="s">
        <v>212</v>
      </c>
      <c r="J37" s="13" t="s">
        <v>10</v>
      </c>
      <c r="K37" s="13" t="s">
        <v>357</v>
      </c>
      <c r="N37" s="6" t="s">
        <v>47</v>
      </c>
      <c r="O37" s="6" t="s">
        <v>281</v>
      </c>
      <c r="R37" s="7" t="s">
        <v>74</v>
      </c>
      <c r="S37" s="7"/>
      <c r="V37" s="14" t="s">
        <v>111</v>
      </c>
    </row>
    <row r="38" spans="1:22" ht="135" x14ac:dyDescent="0.25">
      <c r="A38" s="15" t="s">
        <v>213</v>
      </c>
      <c r="B38" s="18" t="s">
        <v>264</v>
      </c>
      <c r="C38" s="15" t="s">
        <v>214</v>
      </c>
      <c r="D38" s="15" t="s">
        <v>17</v>
      </c>
      <c r="E38" s="15" t="s">
        <v>17</v>
      </c>
      <c r="H38" s="9" t="s">
        <v>2</v>
      </c>
      <c r="I38" s="13" t="s">
        <v>10</v>
      </c>
      <c r="N38" s="6" t="s">
        <v>74</v>
      </c>
      <c r="O38" s="6"/>
      <c r="R38" s="7" t="s">
        <v>273</v>
      </c>
      <c r="S38" s="7"/>
      <c r="V38" s="14" t="s">
        <v>111</v>
      </c>
    </row>
    <row r="39" spans="1:22" ht="120" x14ac:dyDescent="0.25">
      <c r="A39" s="15" t="s">
        <v>216</v>
      </c>
      <c r="C39" s="15" t="s">
        <v>217</v>
      </c>
      <c r="D39" s="15" t="s">
        <v>35</v>
      </c>
      <c r="E39" s="19" t="s">
        <v>31</v>
      </c>
      <c r="H39" s="9" t="s">
        <v>3</v>
      </c>
      <c r="I39" s="13" t="s">
        <v>11</v>
      </c>
      <c r="N39" s="6" t="s">
        <v>23</v>
      </c>
      <c r="O39" s="6" t="s">
        <v>67</v>
      </c>
      <c r="R39" s="7" t="s">
        <v>73</v>
      </c>
      <c r="S39" s="7" t="s">
        <v>50</v>
      </c>
      <c r="T39" s="7" t="s">
        <v>56</v>
      </c>
      <c r="U39" s="7" t="s">
        <v>128</v>
      </c>
      <c r="V39" s="14" t="s">
        <v>113</v>
      </c>
    </row>
    <row r="40" spans="1:22" ht="105" x14ac:dyDescent="0.25">
      <c r="A40" s="15" t="s">
        <v>218</v>
      </c>
      <c r="C40" s="15" t="s">
        <v>328</v>
      </c>
      <c r="D40" s="15" t="s">
        <v>36</v>
      </c>
      <c r="E40" s="15" t="s">
        <v>262</v>
      </c>
      <c r="G40" s="15" t="s">
        <v>263</v>
      </c>
      <c r="H40" s="9" t="s">
        <v>4</v>
      </c>
      <c r="I40" s="13" t="s">
        <v>8</v>
      </c>
      <c r="K40" s="13" t="s">
        <v>329</v>
      </c>
      <c r="N40" s="6" t="s">
        <v>47</v>
      </c>
      <c r="O40" s="6" t="s">
        <v>330</v>
      </c>
      <c r="R40" s="7" t="s">
        <v>56</v>
      </c>
      <c r="S40" s="7" t="s">
        <v>331</v>
      </c>
      <c r="V40" s="14" t="s">
        <v>113</v>
      </c>
    </row>
    <row r="41" spans="1:22" ht="165" x14ac:dyDescent="0.25">
      <c r="A41" s="15" t="s">
        <v>222</v>
      </c>
      <c r="B41" s="18" t="s">
        <v>261</v>
      </c>
      <c r="C41" s="15" t="s">
        <v>260</v>
      </c>
      <c r="D41" s="15" t="s">
        <v>14</v>
      </c>
      <c r="E41" s="15" t="s">
        <v>14</v>
      </c>
      <c r="H41" s="9" t="s">
        <v>4</v>
      </c>
      <c r="I41" s="13" t="s">
        <v>8</v>
      </c>
      <c r="K41" s="13" t="s">
        <v>332</v>
      </c>
      <c r="N41" s="6" t="s">
        <v>24</v>
      </c>
      <c r="O41" s="6"/>
      <c r="R41" s="7" t="s">
        <v>56</v>
      </c>
      <c r="S41" s="7" t="s">
        <v>333</v>
      </c>
      <c r="V41" s="14" t="s">
        <v>110</v>
      </c>
    </row>
    <row r="42" spans="1:22" ht="30" x14ac:dyDescent="0.25">
      <c r="A42" s="15" t="s">
        <v>289</v>
      </c>
      <c r="C42" s="20" t="s">
        <v>350</v>
      </c>
      <c r="D42" s="15" t="s">
        <v>14</v>
      </c>
      <c r="E42" s="15" t="s">
        <v>14</v>
      </c>
      <c r="H42" s="9" t="s">
        <v>3</v>
      </c>
      <c r="I42" s="13" t="s">
        <v>8</v>
      </c>
      <c r="N42" s="6" t="s">
        <v>23</v>
      </c>
      <c r="O42" s="6" t="s">
        <v>77</v>
      </c>
      <c r="R42" s="7" t="s">
        <v>74</v>
      </c>
      <c r="S42" s="7"/>
      <c r="V42" s="14" t="s">
        <v>110</v>
      </c>
    </row>
    <row r="43" spans="1:22" ht="90" x14ac:dyDescent="0.25">
      <c r="A43" s="15" t="s">
        <v>265</v>
      </c>
      <c r="C43" s="15" t="s">
        <v>290</v>
      </c>
      <c r="D43" s="15" t="s">
        <v>14</v>
      </c>
      <c r="E43" s="15" t="s">
        <v>14</v>
      </c>
      <c r="H43" s="9" t="s">
        <v>3</v>
      </c>
      <c r="I43" s="13" t="s">
        <v>11</v>
      </c>
      <c r="N43" s="6" t="s">
        <v>74</v>
      </c>
      <c r="O43" s="6"/>
      <c r="R43" s="7" t="s">
        <v>74</v>
      </c>
      <c r="S43" s="7"/>
      <c r="V43" s="14" t="s">
        <v>100</v>
      </c>
    </row>
    <row r="44" spans="1:22" ht="180" x14ac:dyDescent="0.25">
      <c r="A44" s="15" t="s">
        <v>22</v>
      </c>
      <c r="B44" s="18" t="s">
        <v>33</v>
      </c>
      <c r="C44" s="15" t="s">
        <v>302</v>
      </c>
      <c r="D44" s="15" t="s">
        <v>17</v>
      </c>
      <c r="E44" s="15" t="s">
        <v>17</v>
      </c>
      <c r="F44" s="15" t="s">
        <v>152</v>
      </c>
      <c r="H44" s="9" t="s">
        <v>170</v>
      </c>
      <c r="I44" s="13" t="s">
        <v>212</v>
      </c>
      <c r="K44" s="13" t="s">
        <v>334</v>
      </c>
      <c r="N44" s="6" t="s">
        <v>57</v>
      </c>
      <c r="O44" s="6"/>
      <c r="P44" s="6" t="s">
        <v>47</v>
      </c>
      <c r="R44" s="7" t="s">
        <v>60</v>
      </c>
      <c r="S44" s="7" t="s">
        <v>66</v>
      </c>
      <c r="V44" s="14" t="s">
        <v>111</v>
      </c>
    </row>
    <row r="45" spans="1:22" ht="150" x14ac:dyDescent="0.25">
      <c r="A45" s="15" t="s">
        <v>266</v>
      </c>
      <c r="C45" s="15" t="s">
        <v>272</v>
      </c>
      <c r="D45" s="15" t="s">
        <v>105</v>
      </c>
      <c r="F45" s="15" t="s">
        <v>151</v>
      </c>
      <c r="G45" s="15" t="s">
        <v>297</v>
      </c>
      <c r="H45" s="9" t="s">
        <v>2</v>
      </c>
      <c r="I45" s="13" t="s">
        <v>9</v>
      </c>
      <c r="K45" s="13" t="s">
        <v>298</v>
      </c>
      <c r="N45" s="6" t="s">
        <v>23</v>
      </c>
      <c r="O45" s="6" t="s">
        <v>335</v>
      </c>
      <c r="P45" s="6" t="s">
        <v>28</v>
      </c>
      <c r="R45" s="7" t="s">
        <v>73</v>
      </c>
      <c r="S45" s="7" t="s">
        <v>336</v>
      </c>
      <c r="V45" s="14" t="s">
        <v>113</v>
      </c>
    </row>
    <row r="46" spans="1:22" ht="60" x14ac:dyDescent="0.25">
      <c r="A46" s="15" t="s">
        <v>242</v>
      </c>
      <c r="C46" s="15" t="s">
        <v>269</v>
      </c>
      <c r="D46" s="15" t="s">
        <v>36</v>
      </c>
      <c r="E46" s="15" t="s">
        <v>41</v>
      </c>
      <c r="H46" s="9" t="s">
        <v>3</v>
      </c>
      <c r="I46" s="13" t="s">
        <v>212</v>
      </c>
      <c r="N46" s="6" t="s">
        <v>74</v>
      </c>
      <c r="O46" s="6"/>
      <c r="R46" s="7" t="s">
        <v>74</v>
      </c>
      <c r="S46" s="7"/>
      <c r="V46" s="14" t="s">
        <v>111</v>
      </c>
    </row>
    <row r="47" spans="1:22" ht="120" x14ac:dyDescent="0.25">
      <c r="A47" s="15" t="s">
        <v>243</v>
      </c>
      <c r="C47" s="15" t="s">
        <v>244</v>
      </c>
      <c r="D47" s="15" t="s">
        <v>36</v>
      </c>
      <c r="E47" s="15" t="s">
        <v>41</v>
      </c>
      <c r="H47" s="9" t="s">
        <v>3</v>
      </c>
      <c r="I47" s="13" t="s">
        <v>212</v>
      </c>
      <c r="K47" s="13" t="s">
        <v>299</v>
      </c>
      <c r="N47" s="6" t="s">
        <v>74</v>
      </c>
      <c r="O47" s="6"/>
      <c r="R47" s="7" t="s">
        <v>74</v>
      </c>
      <c r="S47" s="7"/>
      <c r="V47" s="14" t="s">
        <v>111</v>
      </c>
    </row>
    <row r="48" spans="1:22" ht="165" x14ac:dyDescent="0.25">
      <c r="A48" s="15" t="s">
        <v>245</v>
      </c>
      <c r="C48" s="15" t="s">
        <v>368</v>
      </c>
      <c r="D48" s="15" t="s">
        <v>19</v>
      </c>
      <c r="E48" s="15" t="s">
        <v>300</v>
      </c>
      <c r="H48" s="9" t="s">
        <v>170</v>
      </c>
      <c r="I48" s="13" t="s">
        <v>212</v>
      </c>
      <c r="K48" s="13" t="s">
        <v>339</v>
      </c>
      <c r="N48" s="6" t="s">
        <v>74</v>
      </c>
      <c r="O48" s="6"/>
      <c r="R48" s="7" t="s">
        <v>74</v>
      </c>
      <c r="S48" s="7"/>
      <c r="V48" s="14" t="s">
        <v>112</v>
      </c>
    </row>
    <row r="49" spans="1:22" ht="105" x14ac:dyDescent="0.25">
      <c r="A49" s="15" t="s">
        <v>246</v>
      </c>
      <c r="C49" s="15" t="s">
        <v>270</v>
      </c>
      <c r="D49" s="15" t="s">
        <v>36</v>
      </c>
      <c r="E49" s="15" t="s">
        <v>41</v>
      </c>
      <c r="H49" s="9" t="s">
        <v>170</v>
      </c>
      <c r="I49" s="13" t="s">
        <v>212</v>
      </c>
      <c r="K49" s="13" t="s">
        <v>340</v>
      </c>
      <c r="N49" s="6" t="s">
        <v>74</v>
      </c>
      <c r="O49" s="6"/>
      <c r="R49" s="7" t="s">
        <v>74</v>
      </c>
      <c r="S49" s="7"/>
      <c r="V49" s="14" t="s">
        <v>112</v>
      </c>
    </row>
    <row r="50" spans="1:22" ht="195" x14ac:dyDescent="0.25">
      <c r="A50" s="15" t="s">
        <v>268</v>
      </c>
      <c r="C50" s="15" t="s">
        <v>271</v>
      </c>
      <c r="D50" s="15" t="s">
        <v>36</v>
      </c>
      <c r="E50" s="15" t="s">
        <v>41</v>
      </c>
      <c r="H50" s="9" t="s">
        <v>3</v>
      </c>
      <c r="K50" s="13" t="s">
        <v>301</v>
      </c>
      <c r="N50" s="6" t="s">
        <v>74</v>
      </c>
      <c r="O50" s="6"/>
      <c r="R50" s="7" t="s">
        <v>73</v>
      </c>
      <c r="S50" s="7" t="s">
        <v>341</v>
      </c>
      <c r="V50" s="14" t="s">
        <v>110</v>
      </c>
    </row>
    <row r="51" spans="1:22" ht="105" x14ac:dyDescent="0.25">
      <c r="A51" s="15" t="s">
        <v>342</v>
      </c>
      <c r="C51" s="15" t="s">
        <v>249</v>
      </c>
      <c r="D51" s="15" t="s">
        <v>17</v>
      </c>
      <c r="E51" s="15" t="s">
        <v>248</v>
      </c>
      <c r="H51" s="9" t="s">
        <v>3</v>
      </c>
      <c r="I51" s="13" t="s">
        <v>11</v>
      </c>
      <c r="K51" s="13" t="s">
        <v>343</v>
      </c>
      <c r="N51" s="6" t="s">
        <v>74</v>
      </c>
      <c r="O51" s="6"/>
      <c r="R51" s="7" t="s">
        <v>56</v>
      </c>
      <c r="S51" s="7" t="s">
        <v>344</v>
      </c>
      <c r="V51" s="14" t="s">
        <v>113</v>
      </c>
    </row>
    <row r="52" spans="1:22" ht="60" x14ac:dyDescent="0.25">
      <c r="A52" s="15" t="s">
        <v>291</v>
      </c>
      <c r="B52" s="18"/>
      <c r="C52" s="15" t="s">
        <v>379</v>
      </c>
      <c r="D52" s="15" t="s">
        <v>348</v>
      </c>
      <c r="E52" s="15" t="s">
        <v>348</v>
      </c>
      <c r="H52" s="9" t="s">
        <v>4</v>
      </c>
      <c r="I52" s="13" t="s">
        <v>10</v>
      </c>
      <c r="K52" s="13" t="s">
        <v>349</v>
      </c>
      <c r="N52" s="6" t="s">
        <v>74</v>
      </c>
      <c r="O52" s="6"/>
      <c r="R52" s="7" t="s">
        <v>74</v>
      </c>
      <c r="S52" s="7"/>
      <c r="V52" s="14" t="s">
        <v>111</v>
      </c>
    </row>
    <row r="53" spans="1:22" ht="60" x14ac:dyDescent="0.25">
      <c r="A53" s="15" t="s">
        <v>359</v>
      </c>
      <c r="B53" s="18"/>
      <c r="C53" s="15" t="s">
        <v>363</v>
      </c>
      <c r="D53" s="15" t="s">
        <v>19</v>
      </c>
      <c r="E53" s="15" t="s">
        <v>300</v>
      </c>
      <c r="H53" s="9" t="s">
        <v>3</v>
      </c>
      <c r="I53" s="13" t="s">
        <v>11</v>
      </c>
      <c r="K53" s="13" t="s">
        <v>369</v>
      </c>
      <c r="N53" s="6" t="s">
        <v>74</v>
      </c>
      <c r="O53" s="6"/>
      <c r="R53" s="7" t="s">
        <v>56</v>
      </c>
      <c r="S53" s="7" t="s">
        <v>374</v>
      </c>
      <c r="V53" s="14" t="s">
        <v>110</v>
      </c>
    </row>
    <row r="54" spans="1:22" ht="60" x14ac:dyDescent="0.25">
      <c r="A54" s="15" t="s">
        <v>360</v>
      </c>
      <c r="B54" s="18"/>
      <c r="C54" s="15" t="s">
        <v>364</v>
      </c>
      <c r="D54" s="15" t="s">
        <v>19</v>
      </c>
      <c r="E54" s="15" t="s">
        <v>300</v>
      </c>
      <c r="H54" s="9" t="s">
        <v>3</v>
      </c>
      <c r="I54" s="13" t="s">
        <v>11</v>
      </c>
      <c r="K54" s="13" t="s">
        <v>373</v>
      </c>
      <c r="N54" s="6" t="s">
        <v>74</v>
      </c>
      <c r="O54" s="6"/>
      <c r="R54" s="7" t="s">
        <v>56</v>
      </c>
      <c r="S54" s="7" t="s">
        <v>380</v>
      </c>
      <c r="V54" s="14" t="s">
        <v>111</v>
      </c>
    </row>
    <row r="55" spans="1:22" ht="60" x14ac:dyDescent="0.25">
      <c r="A55" s="15" t="s">
        <v>359</v>
      </c>
      <c r="B55" s="18"/>
      <c r="C55" s="15" t="s">
        <v>365</v>
      </c>
      <c r="D55" s="15" t="s">
        <v>19</v>
      </c>
      <c r="E55" s="15" t="s">
        <v>300</v>
      </c>
      <c r="H55" s="9" t="s">
        <v>3</v>
      </c>
      <c r="I55" s="13" t="s">
        <v>212</v>
      </c>
      <c r="K55" s="13" t="s">
        <v>370</v>
      </c>
      <c r="N55" s="6" t="s">
        <v>74</v>
      </c>
      <c r="O55" s="6"/>
      <c r="R55" s="7" t="s">
        <v>56</v>
      </c>
      <c r="S55" s="7" t="s">
        <v>375</v>
      </c>
      <c r="V55" s="14" t="s">
        <v>111</v>
      </c>
    </row>
    <row r="56" spans="1:22" ht="105" x14ac:dyDescent="0.25">
      <c r="A56" s="15" t="s">
        <v>361</v>
      </c>
      <c r="B56" s="18"/>
      <c r="C56" s="15" t="s">
        <v>366</v>
      </c>
      <c r="D56" s="15" t="s">
        <v>19</v>
      </c>
      <c r="E56" s="15" t="s">
        <v>300</v>
      </c>
      <c r="H56" s="9" t="s">
        <v>3</v>
      </c>
      <c r="I56" s="13" t="s">
        <v>8</v>
      </c>
      <c r="K56" s="13" t="s">
        <v>371</v>
      </c>
      <c r="N56" s="6" t="s">
        <v>74</v>
      </c>
      <c r="O56" s="6"/>
      <c r="R56" s="7" t="s">
        <v>56</v>
      </c>
      <c r="S56" s="7" t="s">
        <v>376</v>
      </c>
      <c r="V56" s="14" t="s">
        <v>110</v>
      </c>
    </row>
    <row r="57" spans="1:22" ht="255" x14ac:dyDescent="0.25">
      <c r="A57" s="15" t="s">
        <v>362</v>
      </c>
      <c r="B57" s="18"/>
      <c r="C57" s="15" t="s">
        <v>367</v>
      </c>
      <c r="D57" s="15" t="s">
        <v>19</v>
      </c>
      <c r="E57" s="15" t="s">
        <v>300</v>
      </c>
      <c r="H57" s="9" t="s">
        <v>3</v>
      </c>
      <c r="I57" s="13" t="s">
        <v>212</v>
      </c>
      <c r="K57" s="13" t="s">
        <v>372</v>
      </c>
      <c r="N57" s="6" t="s">
        <v>74</v>
      </c>
      <c r="O57" s="6"/>
      <c r="R57" s="7" t="s">
        <v>56</v>
      </c>
      <c r="S57" s="7" t="s">
        <v>377</v>
      </c>
      <c r="V57" s="14" t="s">
        <v>112</v>
      </c>
    </row>
    <row r="58" spans="1:22" x14ac:dyDescent="0.25">
      <c r="N58" s="6"/>
      <c r="O58" s="6"/>
      <c r="R58" s="7"/>
      <c r="S58" s="7"/>
    </row>
    <row r="59" spans="1:22" x14ac:dyDescent="0.25">
      <c r="N59" s="6"/>
      <c r="O59" s="6"/>
      <c r="R59" s="7"/>
      <c r="S59" s="7"/>
    </row>
    <row r="60" spans="1:22" x14ac:dyDescent="0.25">
      <c r="N60" s="6"/>
      <c r="O60" s="6"/>
      <c r="R60" s="7"/>
      <c r="S60" s="7"/>
    </row>
    <row r="61" spans="1:22" x14ac:dyDescent="0.25">
      <c r="N61" s="6"/>
      <c r="O61" s="6"/>
      <c r="R61" s="7"/>
      <c r="S61" s="7"/>
    </row>
    <row r="62" spans="1:22" x14ac:dyDescent="0.25">
      <c r="N62" s="6"/>
      <c r="O62" s="6"/>
      <c r="R62" s="7"/>
      <c r="S62" s="7"/>
    </row>
    <row r="63" spans="1:22" x14ac:dyDescent="0.25">
      <c r="N63" s="6"/>
      <c r="O63" s="6"/>
      <c r="R63" s="7"/>
      <c r="S63" s="7"/>
    </row>
    <row r="64" spans="1:22" x14ac:dyDescent="0.25">
      <c r="N64" s="6"/>
      <c r="O64" s="6"/>
      <c r="R64" s="7"/>
      <c r="S64" s="7"/>
    </row>
    <row r="65" spans="14:19" x14ac:dyDescent="0.25">
      <c r="N65" s="6"/>
      <c r="O65" s="6"/>
      <c r="R65" s="7"/>
      <c r="S65" s="7"/>
    </row>
    <row r="66" spans="14:19" x14ac:dyDescent="0.25">
      <c r="N66" s="6"/>
      <c r="O66" s="6"/>
      <c r="R66" s="7"/>
      <c r="S66" s="7"/>
    </row>
    <row r="67" spans="14:19" x14ac:dyDescent="0.25">
      <c r="N67" s="6"/>
      <c r="O67" s="6"/>
      <c r="R67" s="7"/>
      <c r="S67" s="7"/>
    </row>
    <row r="68" spans="14:19" x14ac:dyDescent="0.25">
      <c r="N68" s="6"/>
      <c r="O68" s="6"/>
      <c r="R68" s="7"/>
      <c r="S68" s="7"/>
    </row>
    <row r="69" spans="14:19" x14ac:dyDescent="0.25">
      <c r="N69" s="6"/>
      <c r="O69" s="6"/>
      <c r="R69" s="7"/>
      <c r="S69" s="7"/>
    </row>
    <row r="70" spans="14:19" x14ac:dyDescent="0.25">
      <c r="N70" s="6"/>
      <c r="O70" s="6"/>
      <c r="R70" s="7"/>
      <c r="S70" s="7"/>
    </row>
    <row r="71" spans="14:19" x14ac:dyDescent="0.25">
      <c r="N71" s="6"/>
      <c r="O71" s="6"/>
      <c r="R71" s="7"/>
      <c r="S71" s="7"/>
    </row>
    <row r="72" spans="14:19" x14ac:dyDescent="0.25">
      <c r="N72" s="6"/>
      <c r="O72" s="6"/>
      <c r="R72" s="7"/>
      <c r="S72" s="7"/>
    </row>
    <row r="73" spans="14:19" x14ac:dyDescent="0.25">
      <c r="N73" s="6"/>
      <c r="O73" s="6"/>
      <c r="R73" s="7"/>
      <c r="S73" s="7"/>
    </row>
    <row r="74" spans="14:19" x14ac:dyDescent="0.25">
      <c r="N74" s="6"/>
      <c r="O74" s="6"/>
      <c r="R74" s="7"/>
      <c r="S74" s="7"/>
    </row>
    <row r="75" spans="14:19" x14ac:dyDescent="0.25">
      <c r="N75" s="6"/>
      <c r="O75" s="6"/>
      <c r="R75" s="7"/>
      <c r="S75" s="7"/>
    </row>
    <row r="76" spans="14:19" x14ac:dyDescent="0.25">
      <c r="N76" s="6"/>
      <c r="O76" s="6"/>
      <c r="R76" s="7"/>
      <c r="S76" s="7"/>
    </row>
    <row r="77" spans="14:19" x14ac:dyDescent="0.25">
      <c r="N77" s="6"/>
      <c r="O77" s="6"/>
      <c r="R77" s="7"/>
      <c r="S77" s="7"/>
    </row>
    <row r="78" spans="14:19" x14ac:dyDescent="0.25">
      <c r="N78" s="6"/>
      <c r="O78" s="6"/>
      <c r="R78" s="7"/>
      <c r="S78" s="7"/>
    </row>
    <row r="79" spans="14:19" x14ac:dyDescent="0.25">
      <c r="N79" s="6"/>
      <c r="O79" s="6"/>
      <c r="R79" s="7"/>
      <c r="S79" s="7"/>
    </row>
    <row r="80" spans="14:19" x14ac:dyDescent="0.25">
      <c r="N80" s="6"/>
      <c r="O80" s="6"/>
      <c r="R80" s="7"/>
      <c r="S80" s="7"/>
    </row>
    <row r="81" spans="14:19" x14ac:dyDescent="0.25">
      <c r="N81" s="6"/>
      <c r="O81" s="6"/>
      <c r="R81" s="7"/>
      <c r="S81" s="7"/>
    </row>
    <row r="82" spans="14:19" x14ac:dyDescent="0.25">
      <c r="N82" s="6"/>
      <c r="O82" s="6"/>
      <c r="R82" s="7"/>
      <c r="S82" s="7"/>
    </row>
    <row r="83" spans="14:19" x14ac:dyDescent="0.25">
      <c r="N83" s="6"/>
      <c r="O83" s="6"/>
      <c r="R83" s="7"/>
      <c r="S83" s="7"/>
    </row>
    <row r="84" spans="14:19" x14ac:dyDescent="0.25">
      <c r="N84" s="6"/>
      <c r="O84" s="6"/>
      <c r="R84" s="7"/>
      <c r="S84" s="7"/>
    </row>
    <row r="85" spans="14:19" x14ac:dyDescent="0.25">
      <c r="N85" s="6"/>
      <c r="O85" s="6"/>
      <c r="R85" s="7"/>
      <c r="S85" s="7"/>
    </row>
    <row r="86" spans="14:19" x14ac:dyDescent="0.25">
      <c r="N86" s="6"/>
      <c r="O86" s="6"/>
      <c r="R86" s="7"/>
      <c r="S86" s="7"/>
    </row>
    <row r="87" spans="14:19" x14ac:dyDescent="0.25">
      <c r="N87" s="6"/>
      <c r="O87" s="6"/>
      <c r="R87" s="7"/>
      <c r="S87" s="7"/>
    </row>
    <row r="88" spans="14:19" x14ac:dyDescent="0.25">
      <c r="N88" s="6"/>
      <c r="O88" s="6"/>
      <c r="R88" s="7"/>
      <c r="S88" s="7"/>
    </row>
    <row r="89" spans="14:19" x14ac:dyDescent="0.25">
      <c r="N89" s="6"/>
      <c r="O89" s="6"/>
      <c r="R89" s="7"/>
      <c r="S89" s="7"/>
    </row>
    <row r="90" spans="14:19" x14ac:dyDescent="0.25">
      <c r="N90" s="6"/>
      <c r="O90" s="6"/>
      <c r="R90" s="7"/>
      <c r="S90" s="7"/>
    </row>
    <row r="91" spans="14:19" x14ac:dyDescent="0.25">
      <c r="N91" s="6"/>
      <c r="O91" s="6"/>
      <c r="R91" s="7"/>
      <c r="S91" s="7"/>
    </row>
    <row r="92" spans="14:19" x14ac:dyDescent="0.25">
      <c r="N92" s="6"/>
      <c r="O92" s="6"/>
      <c r="R92" s="7"/>
      <c r="S92" s="7"/>
    </row>
    <row r="93" spans="14:19" x14ac:dyDescent="0.25">
      <c r="N93" s="6"/>
      <c r="O93" s="6"/>
      <c r="R93" s="7"/>
      <c r="S93" s="7"/>
    </row>
    <row r="94" spans="14:19" x14ac:dyDescent="0.25">
      <c r="N94" s="6"/>
      <c r="O94" s="6"/>
      <c r="R94" s="7"/>
      <c r="S94" s="7"/>
    </row>
    <row r="95" spans="14:19" x14ac:dyDescent="0.25">
      <c r="N95" s="6"/>
      <c r="O95" s="6"/>
      <c r="R95" s="7"/>
      <c r="S95" s="7"/>
    </row>
    <row r="96" spans="14:19" x14ac:dyDescent="0.25">
      <c r="N96" s="6"/>
      <c r="O96" s="6"/>
      <c r="R96" s="7"/>
      <c r="S96" s="7"/>
    </row>
    <row r="97" spans="14:19" x14ac:dyDescent="0.25">
      <c r="N97" s="6"/>
      <c r="O97" s="6"/>
      <c r="R97" s="7"/>
      <c r="S97" s="7"/>
    </row>
    <row r="98" spans="14:19" x14ac:dyDescent="0.25">
      <c r="N98" s="6"/>
      <c r="O98" s="6"/>
      <c r="R98" s="7"/>
      <c r="S98" s="7"/>
    </row>
    <row r="99" spans="14:19" x14ac:dyDescent="0.25">
      <c r="N99" s="6"/>
      <c r="O99" s="6"/>
      <c r="R99" s="7"/>
      <c r="S99" s="7"/>
    </row>
    <row r="100" spans="14:19" x14ac:dyDescent="0.25">
      <c r="N100" s="6"/>
      <c r="O100" s="6"/>
      <c r="R100" s="7"/>
      <c r="S100" s="7"/>
    </row>
    <row r="101" spans="14:19" x14ac:dyDescent="0.25">
      <c r="N101" s="6"/>
      <c r="O101" s="6"/>
      <c r="R101" s="7"/>
      <c r="S101" s="7"/>
    </row>
    <row r="102" spans="14:19" x14ac:dyDescent="0.25">
      <c r="N102" s="6"/>
      <c r="O102" s="6"/>
      <c r="R102" s="7"/>
      <c r="S102" s="7"/>
    </row>
    <row r="103" spans="14:19" x14ac:dyDescent="0.25">
      <c r="N103" s="6"/>
      <c r="O103" s="6"/>
      <c r="R103" s="7"/>
      <c r="S103" s="7"/>
    </row>
    <row r="104" spans="14:19" x14ac:dyDescent="0.25">
      <c r="N104" s="6"/>
      <c r="O104" s="6"/>
      <c r="R104" s="7"/>
      <c r="S104" s="7"/>
    </row>
    <row r="105" spans="14:19" x14ac:dyDescent="0.25">
      <c r="N105" s="6"/>
      <c r="O105" s="6"/>
      <c r="R105" s="7"/>
      <c r="S105" s="7"/>
    </row>
    <row r="106" spans="14:19" x14ac:dyDescent="0.25">
      <c r="N106" s="6"/>
      <c r="O106" s="6"/>
      <c r="R106" s="7"/>
      <c r="S106" s="7"/>
    </row>
    <row r="107" spans="14:19" x14ac:dyDescent="0.25">
      <c r="N107" s="6"/>
      <c r="O107" s="6"/>
      <c r="R107" s="7"/>
      <c r="S107" s="7"/>
    </row>
    <row r="108" spans="14:19" x14ac:dyDescent="0.25">
      <c r="N108" s="6"/>
      <c r="O108" s="6"/>
      <c r="R108" s="7"/>
      <c r="S108" s="7"/>
    </row>
    <row r="109" spans="14:19" x14ac:dyDescent="0.25">
      <c r="N109" s="6"/>
      <c r="O109" s="6"/>
      <c r="R109" s="7"/>
      <c r="S109" s="7"/>
    </row>
    <row r="110" spans="14:19" x14ac:dyDescent="0.25">
      <c r="N110" s="6"/>
      <c r="O110" s="6"/>
      <c r="R110" s="7"/>
      <c r="S110" s="7"/>
    </row>
    <row r="111" spans="14:19" x14ac:dyDescent="0.25">
      <c r="N111" s="6"/>
      <c r="O111" s="6"/>
      <c r="R111" s="7"/>
      <c r="S111" s="7"/>
    </row>
    <row r="112" spans="14:19" x14ac:dyDescent="0.25">
      <c r="N112" s="6"/>
      <c r="O112" s="6"/>
      <c r="R112" s="7"/>
      <c r="S112" s="7"/>
    </row>
    <row r="113" spans="14:19" x14ac:dyDescent="0.25">
      <c r="N113" s="6"/>
      <c r="O113" s="6"/>
      <c r="R113" s="7"/>
      <c r="S113" s="7"/>
    </row>
    <row r="114" spans="14:19" x14ac:dyDescent="0.25">
      <c r="N114" s="6"/>
      <c r="O114" s="6"/>
      <c r="R114" s="7"/>
      <c r="S114" s="7"/>
    </row>
    <row r="115" spans="14:19" x14ac:dyDescent="0.25">
      <c r="N115" s="6"/>
      <c r="O115" s="6"/>
      <c r="R115" s="7"/>
      <c r="S115" s="7"/>
    </row>
    <row r="116" spans="14:19" x14ac:dyDescent="0.25">
      <c r="N116" s="6"/>
      <c r="O116" s="6"/>
      <c r="R116" s="7"/>
      <c r="S116" s="7"/>
    </row>
    <row r="117" spans="14:19" x14ac:dyDescent="0.25">
      <c r="N117" s="6"/>
      <c r="O117" s="6"/>
      <c r="R117" s="7"/>
      <c r="S117" s="7"/>
    </row>
    <row r="118" spans="14:19" x14ac:dyDescent="0.25">
      <c r="N118" s="6"/>
      <c r="O118" s="6"/>
      <c r="R118" s="7"/>
      <c r="S118" s="7"/>
    </row>
    <row r="119" spans="14:19" x14ac:dyDescent="0.25">
      <c r="N119" s="6"/>
      <c r="O119" s="6"/>
      <c r="R119" s="7"/>
      <c r="S119" s="7"/>
    </row>
    <row r="120" spans="14:19" x14ac:dyDescent="0.25">
      <c r="N120" s="6"/>
      <c r="O120" s="6"/>
      <c r="R120" s="7"/>
      <c r="S120" s="7"/>
    </row>
    <row r="121" spans="14:19" x14ac:dyDescent="0.25">
      <c r="N121" s="6"/>
      <c r="O121" s="6"/>
      <c r="R121" s="7"/>
      <c r="S121" s="7"/>
    </row>
    <row r="122" spans="14:19" x14ac:dyDescent="0.25">
      <c r="N122" s="6"/>
      <c r="O122" s="6"/>
      <c r="R122" s="7"/>
      <c r="S122" s="7"/>
    </row>
    <row r="123" spans="14:19" x14ac:dyDescent="0.25">
      <c r="N123" s="6"/>
      <c r="O123" s="6"/>
      <c r="R123" s="7"/>
      <c r="S123" s="7"/>
    </row>
    <row r="124" spans="14:19" x14ac:dyDescent="0.25">
      <c r="N124" s="6"/>
      <c r="O124" s="6"/>
      <c r="R124" s="7"/>
      <c r="S124" s="7"/>
    </row>
    <row r="125" spans="14:19" x14ac:dyDescent="0.25">
      <c r="N125" s="6"/>
      <c r="O125" s="6"/>
      <c r="R125" s="7"/>
      <c r="S125" s="7"/>
    </row>
    <row r="126" spans="14:19" x14ac:dyDescent="0.25">
      <c r="N126" s="6"/>
      <c r="O126" s="6"/>
      <c r="R126" s="7"/>
      <c r="S126" s="7"/>
    </row>
    <row r="127" spans="14:19" x14ac:dyDescent="0.25">
      <c r="N127" s="6"/>
      <c r="O127" s="6"/>
      <c r="R127" s="7"/>
      <c r="S127" s="7"/>
    </row>
    <row r="128" spans="14:19" x14ac:dyDescent="0.25">
      <c r="N128" s="6"/>
      <c r="O128" s="6"/>
      <c r="R128" s="7"/>
      <c r="S128" s="7"/>
    </row>
    <row r="129" spans="14:19" x14ac:dyDescent="0.25">
      <c r="N129" s="6"/>
      <c r="O129" s="6"/>
      <c r="R129" s="7"/>
      <c r="S129" s="7"/>
    </row>
    <row r="130" spans="14:19" x14ac:dyDescent="0.25">
      <c r="N130" s="6"/>
      <c r="O130" s="6"/>
      <c r="R130" s="7"/>
      <c r="S130" s="7"/>
    </row>
    <row r="131" spans="14:19" x14ac:dyDescent="0.25">
      <c r="N131" s="6"/>
      <c r="O131" s="6"/>
      <c r="R131" s="7"/>
      <c r="S131" s="7"/>
    </row>
    <row r="132" spans="14:19" x14ac:dyDescent="0.25">
      <c r="N132" s="6"/>
      <c r="O132" s="6"/>
      <c r="R132" s="7"/>
      <c r="S132" s="7"/>
    </row>
    <row r="133" spans="14:19" x14ac:dyDescent="0.25">
      <c r="N133" s="6"/>
      <c r="O133" s="6"/>
      <c r="R133" s="7"/>
      <c r="S133" s="7"/>
    </row>
    <row r="134" spans="14:19" x14ac:dyDescent="0.25">
      <c r="N134" s="6"/>
      <c r="O134" s="6"/>
      <c r="R134" s="7"/>
      <c r="S134" s="7"/>
    </row>
    <row r="135" spans="14:19" x14ac:dyDescent="0.25">
      <c r="N135" s="6"/>
      <c r="O135" s="6"/>
      <c r="R135" s="7"/>
      <c r="S135" s="7"/>
    </row>
    <row r="136" spans="14:19" x14ac:dyDescent="0.25">
      <c r="N136" s="6"/>
      <c r="O136" s="6"/>
      <c r="R136" s="7"/>
      <c r="S136" s="7"/>
    </row>
    <row r="137" spans="14:19" x14ac:dyDescent="0.25">
      <c r="N137" s="6"/>
      <c r="O137" s="6"/>
      <c r="R137" s="7"/>
      <c r="S137" s="7"/>
    </row>
    <row r="138" spans="14:19" x14ac:dyDescent="0.25">
      <c r="N138" s="6"/>
      <c r="O138" s="6"/>
      <c r="R138" s="7"/>
      <c r="S138" s="7"/>
    </row>
    <row r="139" spans="14:19" x14ac:dyDescent="0.25">
      <c r="N139" s="6"/>
      <c r="O139" s="6"/>
      <c r="R139" s="7"/>
      <c r="S139" s="7"/>
    </row>
    <row r="140" spans="14:19" x14ac:dyDescent="0.25">
      <c r="N140" s="6"/>
      <c r="O140" s="6"/>
      <c r="R140" s="7"/>
      <c r="S140" s="7"/>
    </row>
    <row r="141" spans="14:19" x14ac:dyDescent="0.25">
      <c r="N141" s="6"/>
      <c r="O141" s="6"/>
      <c r="R141" s="7"/>
      <c r="S141" s="7"/>
    </row>
    <row r="142" spans="14:19" x14ac:dyDescent="0.25">
      <c r="N142" s="6"/>
      <c r="O142" s="6"/>
      <c r="R142" s="7"/>
      <c r="S142" s="7"/>
    </row>
    <row r="143" spans="14:19" x14ac:dyDescent="0.25">
      <c r="N143" s="6"/>
      <c r="O143" s="6"/>
      <c r="R143" s="7"/>
      <c r="S143" s="7"/>
    </row>
    <row r="144" spans="14:19" x14ac:dyDescent="0.25">
      <c r="N144" s="6"/>
      <c r="O144" s="6"/>
      <c r="R144" s="7"/>
      <c r="S144" s="7"/>
    </row>
    <row r="145" spans="14:19" x14ac:dyDescent="0.25">
      <c r="N145" s="6"/>
      <c r="O145" s="6"/>
      <c r="R145" s="7"/>
      <c r="S145" s="7"/>
    </row>
    <row r="146" spans="14:19" x14ac:dyDescent="0.25">
      <c r="N146" s="6"/>
      <c r="O146" s="6"/>
      <c r="R146" s="7"/>
      <c r="S146" s="7"/>
    </row>
    <row r="147" spans="14:19" x14ac:dyDescent="0.25">
      <c r="N147" s="6"/>
      <c r="O147" s="6"/>
      <c r="R147" s="7"/>
      <c r="S147" s="7"/>
    </row>
    <row r="148" spans="14:19" x14ac:dyDescent="0.25">
      <c r="N148" s="6"/>
      <c r="O148" s="6"/>
      <c r="R148" s="7"/>
      <c r="S148" s="7"/>
    </row>
    <row r="149" spans="14:19" x14ac:dyDescent="0.25">
      <c r="N149" s="6"/>
      <c r="O149" s="6"/>
      <c r="R149" s="7"/>
      <c r="S149" s="7"/>
    </row>
    <row r="150" spans="14:19" x14ac:dyDescent="0.25">
      <c r="N150" s="6"/>
      <c r="O150" s="6"/>
      <c r="R150" s="7"/>
      <c r="S150" s="7"/>
    </row>
    <row r="151" spans="14:19" x14ac:dyDescent="0.25">
      <c r="N151" s="6"/>
      <c r="O151" s="6"/>
      <c r="R151" s="7"/>
      <c r="S151" s="7"/>
    </row>
    <row r="152" spans="14:19" x14ac:dyDescent="0.25">
      <c r="N152" s="6"/>
      <c r="O152" s="6"/>
      <c r="R152" s="7"/>
      <c r="S152" s="7"/>
    </row>
    <row r="153" spans="14:19" x14ac:dyDescent="0.25">
      <c r="N153" s="6"/>
      <c r="O153" s="6"/>
      <c r="R153" s="7"/>
      <c r="S153" s="7"/>
    </row>
    <row r="154" spans="14:19" x14ac:dyDescent="0.25">
      <c r="N154" s="6"/>
      <c r="O154" s="6"/>
      <c r="R154" s="7"/>
      <c r="S154" s="7"/>
    </row>
    <row r="155" spans="14:19" x14ac:dyDescent="0.25">
      <c r="N155" s="6"/>
      <c r="O155" s="6"/>
      <c r="R155" s="7"/>
      <c r="S155" s="7"/>
    </row>
    <row r="156" spans="14:19" x14ac:dyDescent="0.25">
      <c r="N156" s="6"/>
      <c r="O156" s="6"/>
      <c r="R156" s="7"/>
      <c r="S156" s="7"/>
    </row>
    <row r="157" spans="14:19" x14ac:dyDescent="0.25">
      <c r="N157" s="6"/>
      <c r="O157" s="6"/>
      <c r="R157" s="7"/>
      <c r="S157" s="7"/>
    </row>
    <row r="158" spans="14:19" x14ac:dyDescent="0.25">
      <c r="N158" s="6"/>
      <c r="O158" s="6"/>
      <c r="R158" s="7"/>
      <c r="S158" s="7"/>
    </row>
    <row r="159" spans="14:19" x14ac:dyDescent="0.25">
      <c r="N159" s="6"/>
      <c r="O159" s="6"/>
      <c r="R159" s="7"/>
      <c r="S159" s="7"/>
    </row>
    <row r="160" spans="14:19" x14ac:dyDescent="0.25">
      <c r="N160" s="6"/>
      <c r="O160" s="6"/>
      <c r="R160" s="7"/>
      <c r="S160" s="7"/>
    </row>
    <row r="161" spans="14:19" x14ac:dyDescent="0.25">
      <c r="N161" s="6"/>
      <c r="O161" s="6"/>
      <c r="R161" s="7"/>
      <c r="S161" s="7"/>
    </row>
    <row r="162" spans="14:19" x14ac:dyDescent="0.25">
      <c r="N162" s="6"/>
      <c r="O162" s="6"/>
      <c r="R162" s="7"/>
      <c r="S162" s="7"/>
    </row>
    <row r="163" spans="14:19" x14ac:dyDescent="0.25">
      <c r="N163" s="6"/>
      <c r="O163" s="6"/>
      <c r="R163" s="7"/>
      <c r="S163" s="7"/>
    </row>
    <row r="164" spans="14:19" x14ac:dyDescent="0.25">
      <c r="N164" s="6"/>
      <c r="O164" s="6"/>
      <c r="R164" s="7"/>
      <c r="S164" s="7"/>
    </row>
    <row r="165" spans="14:19" x14ac:dyDescent="0.25">
      <c r="N165" s="6"/>
      <c r="O165" s="6"/>
      <c r="R165" s="7"/>
      <c r="S165" s="7"/>
    </row>
    <row r="166" spans="14:19" x14ac:dyDescent="0.25">
      <c r="N166" s="6"/>
      <c r="O166" s="6"/>
      <c r="R166" s="7"/>
      <c r="S166" s="7"/>
    </row>
    <row r="167" spans="14:19" x14ac:dyDescent="0.25">
      <c r="N167" s="6"/>
      <c r="O167" s="6"/>
      <c r="R167" s="7"/>
      <c r="S167" s="7"/>
    </row>
    <row r="168" spans="14:19" x14ac:dyDescent="0.25">
      <c r="N168" s="6"/>
      <c r="O168" s="6"/>
      <c r="R168" s="7"/>
      <c r="S168" s="7"/>
    </row>
    <row r="169" spans="14:19" x14ac:dyDescent="0.25">
      <c r="N169" s="6"/>
      <c r="O169" s="6"/>
      <c r="R169" s="7"/>
      <c r="S169" s="7"/>
    </row>
    <row r="170" spans="14:19" x14ac:dyDescent="0.25">
      <c r="N170" s="6"/>
      <c r="O170" s="6"/>
      <c r="R170" s="7"/>
      <c r="S170" s="7"/>
    </row>
    <row r="171" spans="14:19" x14ac:dyDescent="0.25">
      <c r="N171" s="6"/>
      <c r="O171" s="6"/>
      <c r="R171" s="7"/>
      <c r="S171" s="7"/>
    </row>
    <row r="172" spans="14:19" x14ac:dyDescent="0.25">
      <c r="N172" s="6"/>
      <c r="O172" s="6"/>
      <c r="R172" s="7"/>
      <c r="S172" s="7"/>
    </row>
    <row r="173" spans="14:19" x14ac:dyDescent="0.25">
      <c r="N173" s="6"/>
      <c r="O173" s="6"/>
      <c r="R173" s="7"/>
      <c r="S173" s="7"/>
    </row>
    <row r="174" spans="14:19" x14ac:dyDescent="0.25">
      <c r="N174" s="6"/>
      <c r="O174" s="6"/>
      <c r="R174" s="7"/>
      <c r="S174" s="7"/>
    </row>
    <row r="175" spans="14:19" x14ac:dyDescent="0.25">
      <c r="N175" s="6"/>
      <c r="O175" s="6"/>
      <c r="R175" s="7"/>
      <c r="S175" s="7"/>
    </row>
    <row r="176" spans="14:19" x14ac:dyDescent="0.25">
      <c r="N176" s="6"/>
      <c r="O176" s="6"/>
      <c r="R176" s="7"/>
      <c r="S176" s="7"/>
    </row>
    <row r="177" spans="14:19" x14ac:dyDescent="0.25">
      <c r="N177" s="6"/>
      <c r="O177" s="6"/>
      <c r="R177" s="7"/>
      <c r="S177" s="7"/>
    </row>
    <row r="178" spans="14:19" x14ac:dyDescent="0.25">
      <c r="N178" s="6"/>
      <c r="O178" s="6"/>
      <c r="R178" s="7"/>
      <c r="S178" s="7"/>
    </row>
    <row r="179" spans="14:19" x14ac:dyDescent="0.25">
      <c r="N179" s="6"/>
      <c r="O179" s="6"/>
      <c r="R179" s="7"/>
      <c r="S179" s="7"/>
    </row>
    <row r="180" spans="14:19" x14ac:dyDescent="0.25">
      <c r="N180" s="6"/>
      <c r="O180" s="6"/>
      <c r="R180" s="7"/>
      <c r="S180" s="7"/>
    </row>
    <row r="181" spans="14:19" x14ac:dyDescent="0.25">
      <c r="N181" s="6"/>
      <c r="O181" s="6"/>
      <c r="R181" s="7"/>
      <c r="S181" s="7"/>
    </row>
    <row r="182" spans="14:19" x14ac:dyDescent="0.25">
      <c r="N182" s="6"/>
      <c r="O182" s="6"/>
      <c r="R182" s="7"/>
      <c r="S182" s="7"/>
    </row>
    <row r="183" spans="14:19" x14ac:dyDescent="0.25">
      <c r="N183" s="6"/>
      <c r="O183" s="6"/>
      <c r="R183" s="7"/>
      <c r="S183" s="7"/>
    </row>
    <row r="184" spans="14:19" x14ac:dyDescent="0.25">
      <c r="N184" s="6"/>
      <c r="O184" s="6"/>
      <c r="R184" s="7"/>
      <c r="S184" s="7"/>
    </row>
    <row r="185" spans="14:19" x14ac:dyDescent="0.25">
      <c r="N185" s="6"/>
      <c r="O185" s="6"/>
      <c r="R185" s="7"/>
      <c r="S185" s="7"/>
    </row>
    <row r="186" spans="14:19" x14ac:dyDescent="0.25">
      <c r="N186" s="6"/>
      <c r="O186" s="6"/>
      <c r="R186" s="7"/>
      <c r="S186" s="7"/>
    </row>
    <row r="187" spans="14:19" x14ac:dyDescent="0.25">
      <c r="N187" s="6"/>
      <c r="O187" s="6"/>
      <c r="R187" s="7"/>
      <c r="S187" s="7"/>
    </row>
    <row r="188" spans="14:19" x14ac:dyDescent="0.25">
      <c r="N188" s="6"/>
      <c r="O188" s="6"/>
      <c r="R188" s="7"/>
      <c r="S188" s="7"/>
    </row>
    <row r="189" spans="14:19" x14ac:dyDescent="0.25">
      <c r="N189" s="6"/>
      <c r="O189" s="6"/>
      <c r="R189" s="7"/>
      <c r="S189" s="7"/>
    </row>
    <row r="190" spans="14:19" x14ac:dyDescent="0.25">
      <c r="N190" s="6"/>
      <c r="O190" s="6"/>
      <c r="R190" s="7"/>
      <c r="S190" s="7"/>
    </row>
    <row r="191" spans="14:19" x14ac:dyDescent="0.25">
      <c r="N191" s="6"/>
      <c r="O191" s="6"/>
      <c r="R191" s="7"/>
      <c r="S191" s="7"/>
    </row>
    <row r="192" spans="14:19" x14ac:dyDescent="0.25">
      <c r="N192" s="6"/>
      <c r="O192" s="6"/>
      <c r="R192" s="7"/>
      <c r="S192" s="7"/>
    </row>
    <row r="193" spans="14:19" x14ac:dyDescent="0.25">
      <c r="N193" s="6"/>
      <c r="O193" s="6"/>
      <c r="R193" s="7"/>
      <c r="S193" s="7"/>
    </row>
    <row r="194" spans="14:19" x14ac:dyDescent="0.25">
      <c r="N194" s="6"/>
      <c r="O194" s="6"/>
      <c r="R194" s="7"/>
      <c r="S194" s="7"/>
    </row>
    <row r="195" spans="14:19" x14ac:dyDescent="0.25">
      <c r="N195" s="6"/>
      <c r="O195" s="6"/>
      <c r="R195" s="7"/>
      <c r="S195" s="7"/>
    </row>
    <row r="196" spans="14:19" x14ac:dyDescent="0.25">
      <c r="N196" s="6"/>
      <c r="O196" s="6"/>
      <c r="R196" s="7"/>
      <c r="S196" s="7"/>
    </row>
    <row r="197" spans="14:19" x14ac:dyDescent="0.25">
      <c r="N197" s="6"/>
      <c r="O197" s="6"/>
      <c r="R197" s="7"/>
      <c r="S197" s="7"/>
    </row>
    <row r="198" spans="14:19" x14ac:dyDescent="0.25">
      <c r="N198" s="6"/>
      <c r="O198" s="6"/>
      <c r="R198" s="7"/>
      <c r="S198" s="7"/>
    </row>
    <row r="199" spans="14:19" x14ac:dyDescent="0.25">
      <c r="N199" s="6"/>
      <c r="O199" s="6"/>
      <c r="R199" s="7"/>
      <c r="S199" s="7"/>
    </row>
    <row r="200" spans="14:19" x14ac:dyDescent="0.25">
      <c r="N200" s="6"/>
      <c r="O200" s="6"/>
      <c r="R200" s="7"/>
      <c r="S200" s="7"/>
    </row>
    <row r="201" spans="14:19" x14ac:dyDescent="0.25">
      <c r="N201" s="6"/>
      <c r="O201" s="6"/>
      <c r="R201" s="7"/>
      <c r="S201" s="7"/>
    </row>
    <row r="202" spans="14:19" x14ac:dyDescent="0.25">
      <c r="N202" s="6"/>
      <c r="O202" s="6"/>
      <c r="R202" s="7"/>
      <c r="S202" s="7"/>
    </row>
    <row r="203" spans="14:19" x14ac:dyDescent="0.25">
      <c r="N203" s="6"/>
      <c r="O203" s="6"/>
      <c r="R203" s="7"/>
      <c r="S203" s="7"/>
    </row>
    <row r="204" spans="14:19" x14ac:dyDescent="0.25">
      <c r="N204" s="6"/>
      <c r="O204" s="6"/>
      <c r="R204" s="7"/>
      <c r="S204" s="7"/>
    </row>
    <row r="205" spans="14:19" x14ac:dyDescent="0.25">
      <c r="N205" s="6"/>
      <c r="O205" s="6"/>
      <c r="R205" s="7"/>
      <c r="S205" s="7"/>
    </row>
    <row r="206" spans="14:19" x14ac:dyDescent="0.25">
      <c r="N206" s="6"/>
      <c r="O206" s="6"/>
      <c r="R206" s="7"/>
      <c r="S206" s="7"/>
    </row>
    <row r="207" spans="14:19" x14ac:dyDescent="0.25">
      <c r="N207" s="6"/>
      <c r="O207" s="6"/>
      <c r="R207" s="7"/>
      <c r="S207" s="7"/>
    </row>
    <row r="208" spans="14:19" x14ac:dyDescent="0.25">
      <c r="N208" s="6"/>
      <c r="O208" s="6"/>
      <c r="R208" s="7"/>
      <c r="S208" s="7"/>
    </row>
    <row r="209" spans="14:19" x14ac:dyDescent="0.25">
      <c r="N209" s="6"/>
      <c r="O209" s="6"/>
      <c r="R209" s="7"/>
      <c r="S209" s="7"/>
    </row>
    <row r="210" spans="14:19" x14ac:dyDescent="0.25">
      <c r="N210" s="6"/>
      <c r="O210" s="6"/>
      <c r="R210" s="7"/>
      <c r="S210" s="7"/>
    </row>
    <row r="211" spans="14:19" x14ac:dyDescent="0.25">
      <c r="N211" s="6"/>
      <c r="O211" s="6"/>
      <c r="R211" s="7"/>
      <c r="S211" s="7"/>
    </row>
    <row r="212" spans="14:19" x14ac:dyDescent="0.25">
      <c r="N212" s="6"/>
      <c r="O212" s="6"/>
      <c r="R212" s="7"/>
      <c r="S212" s="7"/>
    </row>
    <row r="213" spans="14:19" x14ac:dyDescent="0.25">
      <c r="N213" s="6"/>
      <c r="O213" s="6"/>
      <c r="R213" s="7"/>
      <c r="S213" s="7"/>
    </row>
    <row r="214" spans="14:19" x14ac:dyDescent="0.25">
      <c r="N214" s="6"/>
      <c r="O214" s="6"/>
      <c r="R214" s="7"/>
      <c r="S214" s="7"/>
    </row>
    <row r="215" spans="14:19" x14ac:dyDescent="0.25">
      <c r="N215" s="6"/>
      <c r="O215" s="6"/>
      <c r="R215" s="7"/>
      <c r="S215" s="7"/>
    </row>
    <row r="216" spans="14:19" x14ac:dyDescent="0.25">
      <c r="N216" s="6"/>
      <c r="O216" s="6"/>
      <c r="R216" s="7"/>
      <c r="S216" s="7"/>
    </row>
    <row r="217" spans="14:19" x14ac:dyDescent="0.25">
      <c r="N217" s="6"/>
      <c r="O217" s="6"/>
      <c r="R217" s="7"/>
      <c r="S217" s="7"/>
    </row>
    <row r="218" spans="14:19" x14ac:dyDescent="0.25">
      <c r="N218" s="6"/>
      <c r="O218" s="6"/>
      <c r="R218" s="7"/>
      <c r="S218" s="7"/>
    </row>
    <row r="219" spans="14:19" x14ac:dyDescent="0.25">
      <c r="N219" s="6"/>
      <c r="O219" s="6"/>
      <c r="R219" s="7"/>
      <c r="S219" s="7"/>
    </row>
    <row r="220" spans="14:19" x14ac:dyDescent="0.25">
      <c r="N220" s="6"/>
      <c r="O220" s="6"/>
      <c r="R220" s="7"/>
      <c r="S220" s="7"/>
    </row>
    <row r="221" spans="14:19" x14ac:dyDescent="0.25">
      <c r="N221" s="6"/>
      <c r="O221" s="6"/>
      <c r="R221" s="7"/>
      <c r="S221" s="7"/>
    </row>
    <row r="222" spans="14:19" x14ac:dyDescent="0.25">
      <c r="N222" s="6"/>
      <c r="O222" s="6"/>
      <c r="R222" s="7"/>
      <c r="S222" s="7"/>
    </row>
    <row r="223" spans="14:19" x14ac:dyDescent="0.25">
      <c r="N223" s="6"/>
      <c r="O223" s="6"/>
      <c r="R223" s="7"/>
      <c r="S223" s="7"/>
    </row>
    <row r="224" spans="14:19" x14ac:dyDescent="0.25">
      <c r="N224" s="6"/>
      <c r="O224" s="6"/>
      <c r="R224" s="7"/>
      <c r="S224" s="7"/>
    </row>
    <row r="225" spans="14:19" x14ac:dyDescent="0.25">
      <c r="N225" s="6"/>
      <c r="O225" s="6"/>
      <c r="R225" s="7"/>
      <c r="S225" s="7"/>
    </row>
    <row r="226" spans="14:19" x14ac:dyDescent="0.25">
      <c r="N226" s="6"/>
      <c r="O226" s="6"/>
      <c r="R226" s="7"/>
      <c r="S226" s="7"/>
    </row>
    <row r="227" spans="14:19" x14ac:dyDescent="0.25">
      <c r="N227" s="6"/>
      <c r="O227" s="6"/>
      <c r="R227" s="7"/>
      <c r="S227" s="7"/>
    </row>
    <row r="228" spans="14:19" x14ac:dyDescent="0.25">
      <c r="N228" s="6"/>
      <c r="O228" s="6"/>
      <c r="R228" s="7"/>
      <c r="S228" s="7"/>
    </row>
    <row r="229" spans="14:19" x14ac:dyDescent="0.25">
      <c r="N229" s="6"/>
      <c r="O229" s="6"/>
      <c r="R229" s="7"/>
      <c r="S229" s="7"/>
    </row>
    <row r="230" spans="14:19" x14ac:dyDescent="0.25">
      <c r="N230" s="6"/>
      <c r="O230" s="6"/>
      <c r="R230" s="7"/>
      <c r="S230" s="7"/>
    </row>
    <row r="231" spans="14:19" x14ac:dyDescent="0.25">
      <c r="N231" s="6"/>
      <c r="O231" s="6"/>
      <c r="R231" s="7"/>
      <c r="S231" s="7"/>
    </row>
    <row r="232" spans="14:19" x14ac:dyDescent="0.25">
      <c r="N232" s="6"/>
      <c r="O232" s="6"/>
      <c r="R232" s="7"/>
      <c r="S232" s="7"/>
    </row>
    <row r="233" spans="14:19" x14ac:dyDescent="0.25">
      <c r="N233" s="6"/>
      <c r="O233" s="6"/>
      <c r="R233" s="7"/>
      <c r="S233" s="7"/>
    </row>
    <row r="234" spans="14:19" x14ac:dyDescent="0.25">
      <c r="N234" s="6"/>
      <c r="O234" s="6"/>
      <c r="R234" s="7"/>
      <c r="S234" s="7"/>
    </row>
    <row r="235" spans="14:19" x14ac:dyDescent="0.25">
      <c r="N235" s="6"/>
      <c r="O235" s="6"/>
      <c r="R235" s="7"/>
      <c r="S235" s="7"/>
    </row>
    <row r="236" spans="14:19" x14ac:dyDescent="0.25">
      <c r="N236" s="6"/>
      <c r="O236" s="6"/>
      <c r="R236" s="7"/>
      <c r="S236" s="7"/>
    </row>
    <row r="237" spans="14:19" x14ac:dyDescent="0.25">
      <c r="N237" s="6"/>
      <c r="O237" s="6"/>
      <c r="R237" s="7"/>
      <c r="S237" s="7"/>
    </row>
    <row r="238" spans="14:19" x14ac:dyDescent="0.25">
      <c r="N238" s="6"/>
      <c r="O238" s="6"/>
      <c r="R238" s="7"/>
      <c r="S238" s="7"/>
    </row>
    <row r="239" spans="14:19" x14ac:dyDescent="0.25">
      <c r="N239" s="6"/>
      <c r="O239" s="6"/>
      <c r="R239" s="7"/>
      <c r="S239" s="7"/>
    </row>
    <row r="240" spans="14:19" x14ac:dyDescent="0.25">
      <c r="N240" s="6"/>
      <c r="O240" s="6"/>
      <c r="R240" s="7"/>
      <c r="S240" s="7"/>
    </row>
    <row r="241" spans="14:19" x14ac:dyDescent="0.25">
      <c r="N241" s="6"/>
      <c r="O241" s="6"/>
      <c r="R241" s="7"/>
      <c r="S241" s="7"/>
    </row>
    <row r="242" spans="14:19" x14ac:dyDescent="0.25">
      <c r="N242" s="6"/>
      <c r="O242" s="6"/>
      <c r="R242" s="7"/>
      <c r="S242" s="7"/>
    </row>
    <row r="243" spans="14:19" x14ac:dyDescent="0.25">
      <c r="N243" s="6"/>
      <c r="O243" s="6"/>
      <c r="R243" s="7"/>
      <c r="S243" s="7"/>
    </row>
    <row r="244" spans="14:19" x14ac:dyDescent="0.25">
      <c r="N244" s="6"/>
      <c r="O244" s="6"/>
      <c r="R244" s="7"/>
      <c r="S244" s="7"/>
    </row>
    <row r="245" spans="14:19" x14ac:dyDescent="0.25">
      <c r="N245" s="6"/>
      <c r="O245" s="6"/>
      <c r="R245" s="7"/>
      <c r="S245" s="7"/>
    </row>
    <row r="246" spans="14:19" x14ac:dyDescent="0.25">
      <c r="N246" s="6"/>
      <c r="O246" s="6"/>
      <c r="R246" s="7"/>
      <c r="S246" s="7"/>
    </row>
    <row r="247" spans="14:19" x14ac:dyDescent="0.25">
      <c r="N247" s="6"/>
      <c r="O247" s="6"/>
      <c r="R247" s="7"/>
      <c r="S247" s="7"/>
    </row>
    <row r="248" spans="14:19" x14ac:dyDescent="0.25">
      <c r="N248" s="6"/>
      <c r="O248" s="6"/>
      <c r="R248" s="7"/>
      <c r="S248" s="7"/>
    </row>
    <row r="249" spans="14:19" x14ac:dyDescent="0.25">
      <c r="N249" s="6"/>
      <c r="O249" s="6"/>
      <c r="R249" s="7"/>
      <c r="S249" s="7"/>
    </row>
    <row r="250" spans="14:19" x14ac:dyDescent="0.25">
      <c r="N250" s="6"/>
      <c r="O250" s="6"/>
      <c r="R250" s="7"/>
      <c r="S250" s="7"/>
    </row>
    <row r="251" spans="14:19" x14ac:dyDescent="0.25">
      <c r="N251" s="6"/>
      <c r="O251" s="6"/>
      <c r="R251" s="7"/>
      <c r="S251" s="7"/>
    </row>
    <row r="252" spans="14:19" x14ac:dyDescent="0.25">
      <c r="N252" s="6"/>
      <c r="O252" s="6"/>
      <c r="R252" s="7"/>
      <c r="S252" s="7"/>
    </row>
    <row r="253" spans="14:19" x14ac:dyDescent="0.25">
      <c r="N253" s="6"/>
      <c r="O253" s="6"/>
      <c r="R253" s="7"/>
      <c r="S253" s="7"/>
    </row>
    <row r="254" spans="14:19" x14ac:dyDescent="0.25">
      <c r="N254" s="6"/>
      <c r="O254" s="6"/>
      <c r="R254" s="7"/>
      <c r="S254" s="7"/>
    </row>
    <row r="255" spans="14:19" x14ac:dyDescent="0.25">
      <c r="N255" s="6"/>
      <c r="O255" s="6"/>
      <c r="R255" s="7"/>
      <c r="S255" s="7"/>
    </row>
    <row r="256" spans="14:19" x14ac:dyDescent="0.25">
      <c r="N256" s="6"/>
      <c r="O256" s="6"/>
      <c r="R256" s="7"/>
      <c r="S256" s="7"/>
    </row>
    <row r="257" spans="14:19" x14ac:dyDescent="0.25">
      <c r="N257" s="6"/>
      <c r="O257" s="6"/>
      <c r="R257" s="7"/>
      <c r="S257" s="7"/>
    </row>
    <row r="258" spans="14:19" x14ac:dyDescent="0.25">
      <c r="N258" s="6"/>
      <c r="O258" s="6"/>
      <c r="R258" s="7"/>
      <c r="S258" s="7"/>
    </row>
    <row r="259" spans="14:19" x14ac:dyDescent="0.25">
      <c r="N259" s="6"/>
      <c r="O259" s="6"/>
      <c r="R259" s="7"/>
      <c r="S259" s="7"/>
    </row>
    <row r="260" spans="14:19" x14ac:dyDescent="0.25">
      <c r="N260" s="6"/>
      <c r="O260" s="6"/>
      <c r="R260" s="7"/>
      <c r="S260" s="7"/>
    </row>
    <row r="261" spans="14:19" x14ac:dyDescent="0.25">
      <c r="N261" s="6"/>
      <c r="O261" s="6"/>
      <c r="R261" s="7"/>
      <c r="S261" s="7"/>
    </row>
    <row r="262" spans="14:19" x14ac:dyDescent="0.25">
      <c r="N262" s="6"/>
      <c r="O262" s="6"/>
      <c r="R262" s="7"/>
      <c r="S262" s="7"/>
    </row>
    <row r="263" spans="14:19" x14ac:dyDescent="0.25">
      <c r="N263" s="6"/>
      <c r="O263" s="6"/>
      <c r="R263" s="7"/>
      <c r="S263" s="7"/>
    </row>
    <row r="264" spans="14:19" x14ac:dyDescent="0.25">
      <c r="N264" s="6"/>
      <c r="O264" s="6"/>
      <c r="R264" s="7"/>
      <c r="S264" s="7"/>
    </row>
    <row r="265" spans="14:19" x14ac:dyDescent="0.25">
      <c r="N265" s="6"/>
      <c r="O265" s="6"/>
      <c r="R265" s="7"/>
      <c r="S265" s="7"/>
    </row>
    <row r="266" spans="14:19" x14ac:dyDescent="0.25">
      <c r="N266" s="6"/>
      <c r="O266" s="6"/>
      <c r="R266" s="7"/>
      <c r="S266" s="7"/>
    </row>
    <row r="267" spans="14:19" x14ac:dyDescent="0.25">
      <c r="N267" s="6"/>
      <c r="O267" s="6"/>
      <c r="R267" s="7"/>
      <c r="S267" s="7"/>
    </row>
    <row r="268" spans="14:19" x14ac:dyDescent="0.25">
      <c r="N268" s="6"/>
      <c r="O268" s="6"/>
      <c r="R268" s="7"/>
      <c r="S268" s="7"/>
    </row>
    <row r="269" spans="14:19" x14ac:dyDescent="0.25">
      <c r="N269" s="6"/>
      <c r="O269" s="6"/>
      <c r="R269" s="7"/>
      <c r="S269" s="7"/>
    </row>
    <row r="270" spans="14:19" x14ac:dyDescent="0.25">
      <c r="N270" s="6"/>
      <c r="O270" s="6"/>
      <c r="R270" s="7"/>
      <c r="S270" s="7"/>
    </row>
    <row r="271" spans="14:19" x14ac:dyDescent="0.25">
      <c r="N271" s="6"/>
      <c r="O271" s="6"/>
      <c r="R271" s="7"/>
      <c r="S271" s="7"/>
    </row>
    <row r="272" spans="14:19" x14ac:dyDescent="0.25">
      <c r="N272" s="6"/>
      <c r="O272" s="6"/>
      <c r="R272" s="7"/>
      <c r="S272" s="7"/>
    </row>
    <row r="273" spans="14:19" x14ac:dyDescent="0.25">
      <c r="N273" s="6"/>
      <c r="O273" s="6"/>
      <c r="R273" s="7"/>
      <c r="S273" s="7"/>
    </row>
    <row r="274" spans="14:19" x14ac:dyDescent="0.25">
      <c r="N274" s="6"/>
      <c r="O274" s="6"/>
      <c r="R274" s="7"/>
      <c r="S274" s="7"/>
    </row>
    <row r="275" spans="14:19" x14ac:dyDescent="0.25">
      <c r="N275" s="6"/>
      <c r="O275" s="6"/>
      <c r="R275" s="7"/>
      <c r="S275" s="7"/>
    </row>
    <row r="276" spans="14:19" x14ac:dyDescent="0.25">
      <c r="N276" s="6"/>
      <c r="O276" s="6"/>
      <c r="R276" s="7"/>
      <c r="S276" s="7"/>
    </row>
    <row r="277" spans="14:19" x14ac:dyDescent="0.25">
      <c r="N277" s="6"/>
      <c r="O277" s="6"/>
      <c r="R277" s="7"/>
      <c r="S277" s="7"/>
    </row>
    <row r="278" spans="14:19" x14ac:dyDescent="0.25">
      <c r="N278" s="6"/>
      <c r="O278" s="6"/>
      <c r="R278" s="7"/>
      <c r="S278" s="7"/>
    </row>
    <row r="279" spans="14:19" x14ac:dyDescent="0.25">
      <c r="N279" s="6"/>
      <c r="O279" s="6"/>
      <c r="R279" s="7"/>
      <c r="S279" s="7"/>
    </row>
    <row r="280" spans="14:19" x14ac:dyDescent="0.25">
      <c r="N280" s="6"/>
      <c r="O280" s="6"/>
      <c r="R280" s="7"/>
      <c r="S280" s="7"/>
    </row>
    <row r="281" spans="14:19" x14ac:dyDescent="0.25">
      <c r="N281" s="6"/>
      <c r="O281" s="6"/>
      <c r="R281" s="7"/>
      <c r="S281" s="7"/>
    </row>
    <row r="282" spans="14:19" x14ac:dyDescent="0.25">
      <c r="N282" s="6"/>
      <c r="O282" s="6"/>
      <c r="R282" s="7"/>
      <c r="S282" s="7"/>
    </row>
    <row r="283" spans="14:19" x14ac:dyDescent="0.25">
      <c r="N283" s="6"/>
      <c r="O283" s="6"/>
      <c r="R283" s="7"/>
      <c r="S283" s="7"/>
    </row>
    <row r="284" spans="14:19" x14ac:dyDescent="0.25">
      <c r="N284" s="6"/>
      <c r="O284" s="6"/>
      <c r="R284" s="7"/>
      <c r="S284" s="7"/>
    </row>
    <row r="285" spans="14:19" x14ac:dyDescent="0.25">
      <c r="N285" s="6"/>
      <c r="O285" s="6"/>
      <c r="R285" s="7"/>
      <c r="S285" s="7"/>
    </row>
    <row r="286" spans="14:19" x14ac:dyDescent="0.25">
      <c r="N286" s="6"/>
      <c r="O286" s="6"/>
      <c r="R286" s="7"/>
      <c r="S286" s="7"/>
    </row>
    <row r="287" spans="14:19" x14ac:dyDescent="0.25">
      <c r="N287" s="6"/>
      <c r="O287" s="6"/>
      <c r="R287" s="7"/>
      <c r="S287" s="7"/>
    </row>
    <row r="288" spans="14:19" x14ac:dyDescent="0.25">
      <c r="N288" s="6"/>
      <c r="O288" s="6"/>
      <c r="R288" s="7"/>
      <c r="S288" s="7"/>
    </row>
    <row r="289" spans="14:19" x14ac:dyDescent="0.25">
      <c r="N289" s="6"/>
      <c r="O289" s="6"/>
      <c r="R289" s="7"/>
      <c r="S289" s="7"/>
    </row>
    <row r="290" spans="14:19" x14ac:dyDescent="0.25">
      <c r="N290" s="6"/>
      <c r="O290" s="6"/>
      <c r="R290" s="7"/>
      <c r="S290" s="7"/>
    </row>
    <row r="291" spans="14:19" x14ac:dyDescent="0.25">
      <c r="N291" s="6"/>
      <c r="O291" s="6"/>
      <c r="R291" s="7"/>
      <c r="S291" s="7"/>
    </row>
    <row r="292" spans="14:19" x14ac:dyDescent="0.25">
      <c r="N292" s="6"/>
      <c r="O292" s="6"/>
      <c r="R292" s="7"/>
      <c r="S292" s="7"/>
    </row>
    <row r="293" spans="14:19" x14ac:dyDescent="0.25">
      <c r="N293" s="6"/>
      <c r="O293" s="6"/>
      <c r="R293" s="7"/>
      <c r="S293" s="7"/>
    </row>
    <row r="294" spans="14:19" x14ac:dyDescent="0.25">
      <c r="N294" s="6"/>
      <c r="O294" s="6"/>
      <c r="R294" s="7"/>
      <c r="S294" s="7"/>
    </row>
    <row r="295" spans="14:19" x14ac:dyDescent="0.25">
      <c r="N295" s="6"/>
      <c r="O295" s="6"/>
      <c r="R295" s="7"/>
      <c r="S295" s="7"/>
    </row>
    <row r="296" spans="14:19" x14ac:dyDescent="0.25">
      <c r="N296" s="6"/>
      <c r="O296" s="6"/>
      <c r="R296" s="7"/>
      <c r="S296" s="7"/>
    </row>
    <row r="297" spans="14:19" x14ac:dyDescent="0.25">
      <c r="N297" s="6"/>
      <c r="O297" s="6"/>
      <c r="R297" s="7"/>
      <c r="S297" s="7"/>
    </row>
    <row r="298" spans="14:19" x14ac:dyDescent="0.25">
      <c r="N298" s="6"/>
      <c r="O298" s="6"/>
      <c r="R298" s="7"/>
      <c r="S298" s="7"/>
    </row>
    <row r="299" spans="14:19" x14ac:dyDescent="0.25">
      <c r="N299" s="6"/>
      <c r="O299" s="6"/>
      <c r="R299" s="7"/>
      <c r="S299" s="7"/>
    </row>
    <row r="300" spans="14:19" x14ac:dyDescent="0.25">
      <c r="N300" s="6"/>
      <c r="O300" s="6"/>
      <c r="R300" s="7"/>
      <c r="S300" s="7"/>
    </row>
    <row r="301" spans="14:19" x14ac:dyDescent="0.25">
      <c r="N301" s="6"/>
      <c r="O301" s="6"/>
      <c r="R301" s="7"/>
      <c r="S301" s="7"/>
    </row>
    <row r="302" spans="14:19" x14ac:dyDescent="0.25">
      <c r="N302" s="6"/>
      <c r="O302" s="6"/>
      <c r="R302" s="7"/>
      <c r="S302" s="7"/>
    </row>
    <row r="303" spans="14:19" x14ac:dyDescent="0.25">
      <c r="N303" s="6"/>
      <c r="O303" s="6"/>
      <c r="R303" s="7"/>
      <c r="S303" s="7"/>
    </row>
    <row r="304" spans="14:19" x14ac:dyDescent="0.25">
      <c r="N304" s="6"/>
      <c r="O304" s="6"/>
      <c r="R304" s="7"/>
      <c r="S304" s="7"/>
    </row>
    <row r="305" spans="14:19" x14ac:dyDescent="0.25">
      <c r="N305" s="6"/>
      <c r="O305" s="6"/>
      <c r="R305" s="7"/>
      <c r="S305" s="7"/>
    </row>
    <row r="306" spans="14:19" x14ac:dyDescent="0.25">
      <c r="N306" s="6"/>
      <c r="O306" s="6"/>
      <c r="R306" s="7"/>
      <c r="S306" s="7"/>
    </row>
    <row r="307" spans="14:19" x14ac:dyDescent="0.25">
      <c r="N307" s="6"/>
      <c r="O307" s="6"/>
      <c r="R307" s="7"/>
      <c r="S307" s="7"/>
    </row>
    <row r="308" spans="14:19" x14ac:dyDescent="0.25">
      <c r="N308" s="6"/>
      <c r="O308" s="6"/>
      <c r="R308" s="7"/>
      <c r="S308" s="7"/>
    </row>
    <row r="309" spans="14:19" x14ac:dyDescent="0.25">
      <c r="N309" s="6"/>
      <c r="O309" s="6"/>
      <c r="R309" s="7"/>
      <c r="S309" s="7"/>
    </row>
    <row r="310" spans="14:19" x14ac:dyDescent="0.25">
      <c r="N310" s="6"/>
      <c r="O310" s="6"/>
      <c r="R310" s="7"/>
      <c r="S310" s="7"/>
    </row>
    <row r="311" spans="14:19" x14ac:dyDescent="0.25">
      <c r="N311" s="6"/>
      <c r="O311" s="6"/>
      <c r="R311" s="7"/>
      <c r="S311" s="7"/>
    </row>
    <row r="312" spans="14:19" x14ac:dyDescent="0.25">
      <c r="N312" s="6"/>
      <c r="O312" s="6"/>
      <c r="R312" s="7"/>
      <c r="S312" s="7"/>
    </row>
    <row r="313" spans="14:19" x14ac:dyDescent="0.25">
      <c r="N313" s="6"/>
      <c r="O313" s="6"/>
      <c r="R313" s="7"/>
      <c r="S313" s="7"/>
    </row>
    <row r="314" spans="14:19" x14ac:dyDescent="0.25">
      <c r="N314" s="6"/>
      <c r="O314" s="6"/>
      <c r="R314" s="7"/>
      <c r="S314" s="7"/>
    </row>
    <row r="315" spans="14:19" x14ac:dyDescent="0.25">
      <c r="N315" s="6"/>
      <c r="O315" s="6"/>
      <c r="R315" s="7"/>
      <c r="S315" s="7"/>
    </row>
    <row r="316" spans="14:19" x14ac:dyDescent="0.25">
      <c r="N316" s="6"/>
      <c r="O316" s="6"/>
      <c r="R316" s="7"/>
      <c r="S316" s="7"/>
    </row>
    <row r="317" spans="14:19" x14ac:dyDescent="0.25">
      <c r="N317" s="6"/>
      <c r="O317" s="6"/>
      <c r="R317" s="7"/>
      <c r="S317" s="7"/>
    </row>
    <row r="318" spans="14:19" x14ac:dyDescent="0.25">
      <c r="N318" s="6"/>
      <c r="O318" s="6"/>
      <c r="R318" s="7"/>
      <c r="S318" s="7"/>
    </row>
    <row r="319" spans="14:19" x14ac:dyDescent="0.25">
      <c r="N319" s="6"/>
      <c r="O319" s="6"/>
      <c r="R319" s="7"/>
      <c r="S319" s="7"/>
    </row>
    <row r="320" spans="14:19" x14ac:dyDescent="0.25">
      <c r="N320" s="6"/>
      <c r="O320" s="6"/>
      <c r="R320" s="7"/>
      <c r="S320" s="7"/>
    </row>
    <row r="321" spans="14:19" x14ac:dyDescent="0.25">
      <c r="N321" s="6"/>
      <c r="O321" s="6"/>
      <c r="R321" s="7"/>
      <c r="S321" s="7"/>
    </row>
    <row r="322" spans="14:19" x14ac:dyDescent="0.25">
      <c r="N322" s="6"/>
      <c r="O322" s="6"/>
      <c r="R322" s="7"/>
      <c r="S322" s="7"/>
    </row>
    <row r="323" spans="14:19" x14ac:dyDescent="0.25">
      <c r="N323" s="6"/>
      <c r="O323" s="6"/>
      <c r="R323" s="7"/>
      <c r="S323" s="7"/>
    </row>
    <row r="324" spans="14:19" x14ac:dyDescent="0.25">
      <c r="N324" s="6"/>
      <c r="O324" s="6"/>
      <c r="R324" s="7"/>
      <c r="S324" s="7"/>
    </row>
    <row r="325" spans="14:19" x14ac:dyDescent="0.25">
      <c r="N325" s="6"/>
      <c r="O325" s="6"/>
      <c r="R325" s="7"/>
      <c r="S325" s="7"/>
    </row>
    <row r="326" spans="14:19" x14ac:dyDescent="0.25">
      <c r="N326" s="6"/>
      <c r="O326" s="6"/>
      <c r="R326" s="7"/>
      <c r="S326" s="7"/>
    </row>
    <row r="327" spans="14:19" x14ac:dyDescent="0.25">
      <c r="N327" s="6"/>
      <c r="O327" s="6"/>
      <c r="R327" s="7"/>
      <c r="S327" s="7"/>
    </row>
    <row r="328" spans="14:19" x14ac:dyDescent="0.25">
      <c r="N328" s="6"/>
      <c r="O328" s="6"/>
      <c r="R328" s="7"/>
      <c r="S328" s="7"/>
    </row>
    <row r="329" spans="14:19" x14ac:dyDescent="0.25">
      <c r="N329" s="6"/>
      <c r="O329" s="6"/>
      <c r="R329" s="7"/>
      <c r="S329" s="7"/>
    </row>
    <row r="330" spans="14:19" x14ac:dyDescent="0.25">
      <c r="N330" s="6"/>
      <c r="O330" s="6"/>
      <c r="R330" s="7"/>
      <c r="S330" s="7"/>
    </row>
    <row r="331" spans="14:19" x14ac:dyDescent="0.25">
      <c r="N331" s="6"/>
      <c r="O331" s="6"/>
      <c r="R331" s="7"/>
      <c r="S331" s="7"/>
    </row>
    <row r="332" spans="14:19" x14ac:dyDescent="0.25">
      <c r="N332" s="6"/>
      <c r="O332" s="6"/>
      <c r="R332" s="7"/>
      <c r="S332" s="7"/>
    </row>
    <row r="333" spans="14:19" x14ac:dyDescent="0.25">
      <c r="N333" s="6"/>
      <c r="O333" s="6"/>
      <c r="R333" s="7"/>
      <c r="S333" s="7"/>
    </row>
    <row r="334" spans="14:19" x14ac:dyDescent="0.25">
      <c r="N334" s="6"/>
      <c r="O334" s="6"/>
      <c r="R334" s="7"/>
      <c r="S334" s="7"/>
    </row>
    <row r="335" spans="14:19" x14ac:dyDescent="0.25">
      <c r="N335" s="6"/>
      <c r="O335" s="6"/>
      <c r="R335" s="7"/>
      <c r="S335" s="7"/>
    </row>
    <row r="336" spans="14:19" x14ac:dyDescent="0.25">
      <c r="N336" s="6"/>
      <c r="O336" s="6"/>
      <c r="R336" s="7"/>
      <c r="S336" s="7"/>
    </row>
    <row r="337" spans="14:19" x14ac:dyDescent="0.25">
      <c r="N337" s="6"/>
      <c r="O337" s="6"/>
      <c r="R337" s="7"/>
      <c r="S337" s="7"/>
    </row>
    <row r="338" spans="14:19" x14ac:dyDescent="0.25">
      <c r="N338" s="6"/>
      <c r="O338" s="6"/>
      <c r="R338" s="7"/>
      <c r="S338" s="7"/>
    </row>
    <row r="339" spans="14:19" x14ac:dyDescent="0.25">
      <c r="N339" s="6"/>
      <c r="O339" s="6"/>
      <c r="R339" s="7"/>
      <c r="S339" s="7"/>
    </row>
    <row r="340" spans="14:19" x14ac:dyDescent="0.25">
      <c r="N340" s="6"/>
      <c r="O340" s="6"/>
      <c r="R340" s="7"/>
      <c r="S340" s="7"/>
    </row>
    <row r="341" spans="14:19" x14ac:dyDescent="0.25">
      <c r="N341" s="6"/>
      <c r="O341" s="6"/>
      <c r="R341" s="7"/>
      <c r="S341" s="7"/>
    </row>
    <row r="342" spans="14:19" x14ac:dyDescent="0.25">
      <c r="N342" s="6"/>
      <c r="O342" s="6"/>
      <c r="R342" s="7"/>
      <c r="S342" s="7"/>
    </row>
    <row r="343" spans="14:19" x14ac:dyDescent="0.25">
      <c r="N343" s="6"/>
      <c r="O343" s="6"/>
      <c r="R343" s="7"/>
      <c r="S343" s="7"/>
    </row>
    <row r="344" spans="14:19" x14ac:dyDescent="0.25">
      <c r="N344" s="6"/>
      <c r="O344" s="6"/>
      <c r="R344" s="7"/>
      <c r="S344" s="7"/>
    </row>
    <row r="345" spans="14:19" x14ac:dyDescent="0.25">
      <c r="N345" s="6"/>
      <c r="O345" s="6"/>
      <c r="R345" s="7"/>
      <c r="S345" s="7"/>
    </row>
    <row r="346" spans="14:19" x14ac:dyDescent="0.25">
      <c r="N346" s="6"/>
      <c r="O346" s="6"/>
      <c r="R346" s="7"/>
      <c r="S346" s="7"/>
    </row>
    <row r="347" spans="14:19" x14ac:dyDescent="0.25">
      <c r="N347" s="6"/>
      <c r="O347" s="6"/>
      <c r="R347" s="7"/>
      <c r="S347" s="7"/>
    </row>
    <row r="348" spans="14:19" x14ac:dyDescent="0.25">
      <c r="N348" s="6"/>
      <c r="O348" s="6"/>
      <c r="R348" s="7"/>
      <c r="S348" s="7"/>
    </row>
    <row r="349" spans="14:19" x14ac:dyDescent="0.25">
      <c r="N349" s="6"/>
      <c r="O349" s="6"/>
      <c r="R349" s="7"/>
      <c r="S349" s="7"/>
    </row>
    <row r="350" spans="14:19" x14ac:dyDescent="0.25">
      <c r="N350" s="6"/>
      <c r="O350" s="6"/>
      <c r="R350" s="7"/>
      <c r="S350" s="7"/>
    </row>
    <row r="351" spans="14:19" x14ac:dyDescent="0.25">
      <c r="N351" s="6"/>
      <c r="O351" s="6"/>
      <c r="R351" s="7"/>
      <c r="S351" s="7"/>
    </row>
    <row r="352" spans="14:19" x14ac:dyDescent="0.25">
      <c r="N352" s="6"/>
      <c r="O352" s="6"/>
      <c r="R352" s="7"/>
      <c r="S352" s="7"/>
    </row>
    <row r="353" spans="14:19" x14ac:dyDescent="0.25">
      <c r="N353" s="6"/>
      <c r="O353" s="6"/>
      <c r="R353" s="7"/>
      <c r="S353" s="7"/>
    </row>
    <row r="354" spans="14:19" x14ac:dyDescent="0.25">
      <c r="N354" s="6"/>
      <c r="O354" s="6"/>
      <c r="R354" s="7"/>
      <c r="S354" s="7"/>
    </row>
    <row r="355" spans="14:19" x14ac:dyDescent="0.25">
      <c r="N355" s="6"/>
      <c r="O355" s="6"/>
      <c r="R355" s="7"/>
      <c r="S355" s="7"/>
    </row>
    <row r="356" spans="14:19" x14ac:dyDescent="0.25">
      <c r="N356" s="6"/>
      <c r="O356" s="6"/>
      <c r="R356" s="7"/>
      <c r="S356" s="7"/>
    </row>
    <row r="357" spans="14:19" x14ac:dyDescent="0.25">
      <c r="N357" s="6"/>
      <c r="O357" s="6"/>
      <c r="R357" s="7"/>
      <c r="S357" s="7"/>
    </row>
    <row r="358" spans="14:19" x14ac:dyDescent="0.25">
      <c r="N358" s="6"/>
      <c r="O358" s="6"/>
      <c r="R358" s="7"/>
      <c r="S358" s="7"/>
    </row>
    <row r="359" spans="14:19" x14ac:dyDescent="0.25">
      <c r="N359" s="6"/>
      <c r="O359" s="6"/>
      <c r="R359" s="7"/>
      <c r="S359" s="7"/>
    </row>
    <row r="360" spans="14:19" x14ac:dyDescent="0.25">
      <c r="N360" s="6"/>
      <c r="O360" s="6"/>
      <c r="R360" s="7"/>
      <c r="S360" s="7"/>
    </row>
    <row r="361" spans="14:19" x14ac:dyDescent="0.25">
      <c r="N361" s="6"/>
      <c r="O361" s="6"/>
      <c r="R361" s="7"/>
      <c r="S361" s="7"/>
    </row>
    <row r="362" spans="14:19" x14ac:dyDescent="0.25">
      <c r="N362" s="6"/>
      <c r="O362" s="6"/>
      <c r="R362" s="7"/>
      <c r="S362" s="7"/>
    </row>
    <row r="363" spans="14:19" x14ac:dyDescent="0.25">
      <c r="N363" s="6"/>
      <c r="O363" s="6"/>
      <c r="R363" s="7"/>
      <c r="S363" s="7"/>
    </row>
    <row r="364" spans="14:19" x14ac:dyDescent="0.25">
      <c r="N364" s="6"/>
      <c r="O364" s="6"/>
      <c r="R364" s="7"/>
      <c r="S364" s="7"/>
    </row>
    <row r="365" spans="14:19" x14ac:dyDescent="0.25">
      <c r="N365" s="6"/>
      <c r="O365" s="6"/>
      <c r="R365" s="7"/>
      <c r="S365" s="7"/>
    </row>
    <row r="366" spans="14:19" x14ac:dyDescent="0.25">
      <c r="N366" s="6"/>
      <c r="O366" s="6"/>
      <c r="R366" s="7"/>
      <c r="S366" s="7"/>
    </row>
    <row r="367" spans="14:19" x14ac:dyDescent="0.25">
      <c r="N367" s="6"/>
      <c r="O367" s="6"/>
      <c r="R367" s="7"/>
      <c r="S367" s="7"/>
    </row>
    <row r="368" spans="14:19" x14ac:dyDescent="0.25">
      <c r="N368" s="6"/>
      <c r="O368" s="6"/>
      <c r="R368" s="7"/>
      <c r="S368" s="7"/>
    </row>
    <row r="369" spans="14:19" x14ac:dyDescent="0.25">
      <c r="N369" s="6"/>
      <c r="O369" s="6"/>
      <c r="R369" s="7"/>
      <c r="S369" s="7"/>
    </row>
    <row r="370" spans="14:19" x14ac:dyDescent="0.25">
      <c r="N370" s="6"/>
      <c r="O370" s="6"/>
      <c r="R370" s="7"/>
      <c r="S370" s="7"/>
    </row>
    <row r="371" spans="14:19" x14ac:dyDescent="0.25">
      <c r="N371" s="6"/>
      <c r="O371" s="6"/>
      <c r="R371" s="7"/>
      <c r="S371" s="7"/>
    </row>
    <row r="372" spans="14:19" x14ac:dyDescent="0.25">
      <c r="N372" s="6"/>
      <c r="O372" s="6"/>
      <c r="R372" s="7"/>
      <c r="S372" s="7"/>
    </row>
    <row r="373" spans="14:19" x14ac:dyDescent="0.25">
      <c r="N373" s="6"/>
      <c r="O373" s="6"/>
      <c r="R373" s="7"/>
      <c r="S373" s="7"/>
    </row>
    <row r="374" spans="14:19" x14ac:dyDescent="0.25">
      <c r="N374" s="6"/>
      <c r="O374" s="6"/>
      <c r="R374" s="7"/>
      <c r="S374" s="7"/>
    </row>
    <row r="375" spans="14:19" x14ac:dyDescent="0.25">
      <c r="N375" s="6"/>
      <c r="O375" s="6"/>
      <c r="R375" s="7"/>
      <c r="S375" s="7"/>
    </row>
    <row r="376" spans="14:19" x14ac:dyDescent="0.25">
      <c r="N376" s="6"/>
      <c r="O376" s="6"/>
      <c r="R376" s="7"/>
      <c r="S376" s="7"/>
    </row>
    <row r="377" spans="14:19" x14ac:dyDescent="0.25">
      <c r="N377" s="6"/>
      <c r="O377" s="6"/>
      <c r="R377" s="7"/>
      <c r="S377" s="7"/>
    </row>
    <row r="378" spans="14:19" x14ac:dyDescent="0.25">
      <c r="N378" s="6"/>
      <c r="O378" s="6"/>
      <c r="R378" s="7"/>
      <c r="S378" s="7"/>
    </row>
    <row r="379" spans="14:19" x14ac:dyDescent="0.25">
      <c r="N379" s="6"/>
      <c r="O379" s="6"/>
      <c r="R379" s="7"/>
      <c r="S379" s="7"/>
    </row>
    <row r="380" spans="14:19" x14ac:dyDescent="0.25">
      <c r="N380" s="6"/>
      <c r="O380" s="6"/>
      <c r="R380" s="7"/>
      <c r="S380" s="7"/>
    </row>
    <row r="381" spans="14:19" x14ac:dyDescent="0.25">
      <c r="N381" s="6"/>
      <c r="O381" s="6"/>
      <c r="R381" s="7"/>
      <c r="S381" s="7"/>
    </row>
    <row r="382" spans="14:19" x14ac:dyDescent="0.25">
      <c r="N382" s="6"/>
      <c r="O382" s="6"/>
      <c r="R382" s="7"/>
      <c r="S382" s="7"/>
    </row>
    <row r="383" spans="14:19" x14ac:dyDescent="0.25">
      <c r="N383" s="6"/>
      <c r="O383" s="6"/>
      <c r="R383" s="7"/>
      <c r="S383" s="7"/>
    </row>
    <row r="384" spans="14:19" x14ac:dyDescent="0.25">
      <c r="N384" s="6"/>
      <c r="O384" s="6"/>
      <c r="R384" s="7"/>
      <c r="S384" s="7"/>
    </row>
    <row r="385" spans="14:19" x14ac:dyDescent="0.25">
      <c r="N385" s="6"/>
      <c r="O385" s="6"/>
      <c r="R385" s="7"/>
      <c r="S385" s="7"/>
    </row>
    <row r="386" spans="14:19" x14ac:dyDescent="0.25">
      <c r="N386" s="6"/>
      <c r="O386" s="6"/>
      <c r="R386" s="7"/>
      <c r="S386" s="7"/>
    </row>
    <row r="387" spans="14:19" x14ac:dyDescent="0.25">
      <c r="N387" s="6"/>
      <c r="O387" s="6"/>
      <c r="R387" s="7"/>
      <c r="S387" s="7"/>
    </row>
    <row r="388" spans="14:19" x14ac:dyDescent="0.25">
      <c r="N388" s="6"/>
      <c r="O388" s="6"/>
      <c r="R388" s="7"/>
      <c r="S388" s="7"/>
    </row>
    <row r="389" spans="14:19" x14ac:dyDescent="0.25">
      <c r="N389" s="6"/>
      <c r="O389" s="6"/>
      <c r="R389" s="7"/>
      <c r="S389" s="7"/>
    </row>
    <row r="390" spans="14:19" x14ac:dyDescent="0.25">
      <c r="N390" s="6"/>
      <c r="O390" s="6"/>
      <c r="R390" s="7"/>
      <c r="S390" s="7"/>
    </row>
    <row r="391" spans="14:19" x14ac:dyDescent="0.25">
      <c r="N391" s="6"/>
      <c r="O391" s="6"/>
      <c r="R391" s="7"/>
      <c r="S391" s="7"/>
    </row>
    <row r="392" spans="14:19" x14ac:dyDescent="0.25">
      <c r="N392" s="6"/>
      <c r="O392" s="6"/>
      <c r="R392" s="7"/>
      <c r="S392" s="7"/>
    </row>
    <row r="393" spans="14:19" x14ac:dyDescent="0.25">
      <c r="N393" s="6"/>
      <c r="O393" s="6"/>
      <c r="R393" s="7"/>
      <c r="S393" s="7"/>
    </row>
    <row r="394" spans="14:19" x14ac:dyDescent="0.25">
      <c r="N394" s="6"/>
      <c r="O394" s="6"/>
      <c r="R394" s="7"/>
      <c r="S394" s="7"/>
    </row>
    <row r="395" spans="14:19" x14ac:dyDescent="0.25">
      <c r="N395" s="6"/>
      <c r="O395" s="6"/>
      <c r="R395" s="7"/>
      <c r="S395" s="7"/>
    </row>
    <row r="396" spans="14:19" x14ac:dyDescent="0.25">
      <c r="N396" s="6"/>
      <c r="O396" s="6"/>
      <c r="R396" s="7"/>
      <c r="S396" s="7"/>
    </row>
    <row r="397" spans="14:19" x14ac:dyDescent="0.25">
      <c r="N397" s="6"/>
      <c r="O397" s="6"/>
      <c r="R397" s="7"/>
      <c r="S397" s="7"/>
    </row>
    <row r="398" spans="14:19" x14ac:dyDescent="0.25">
      <c r="N398" s="6"/>
      <c r="O398" s="6"/>
      <c r="R398" s="7"/>
      <c r="S398" s="7"/>
    </row>
    <row r="399" spans="14:19" x14ac:dyDescent="0.25">
      <c r="N399" s="6"/>
      <c r="O399" s="6"/>
      <c r="R399" s="7"/>
      <c r="S399" s="7"/>
    </row>
    <row r="400" spans="14:19" x14ac:dyDescent="0.25">
      <c r="N400" s="6"/>
      <c r="O400" s="6"/>
      <c r="R400" s="7"/>
      <c r="S400" s="7"/>
    </row>
    <row r="401" spans="14:19" x14ac:dyDescent="0.25">
      <c r="N401" s="6"/>
      <c r="O401" s="6"/>
      <c r="R401" s="7"/>
      <c r="S401" s="7"/>
    </row>
    <row r="402" spans="14:19" x14ac:dyDescent="0.25">
      <c r="N402" s="6"/>
      <c r="O402" s="6"/>
      <c r="R402" s="7"/>
      <c r="S402" s="7"/>
    </row>
    <row r="403" spans="14:19" x14ac:dyDescent="0.25">
      <c r="N403" s="6"/>
      <c r="O403" s="6"/>
      <c r="R403" s="7"/>
      <c r="S403" s="7"/>
    </row>
    <row r="404" spans="14:19" x14ac:dyDescent="0.25">
      <c r="N404" s="6"/>
      <c r="O404" s="6"/>
      <c r="R404" s="7"/>
      <c r="S404" s="7"/>
    </row>
    <row r="405" spans="14:19" x14ac:dyDescent="0.25">
      <c r="N405" s="6"/>
      <c r="O405" s="6"/>
      <c r="R405" s="7"/>
      <c r="S405" s="7"/>
    </row>
    <row r="406" spans="14:19" x14ac:dyDescent="0.25">
      <c r="N406" s="6"/>
      <c r="O406" s="6"/>
      <c r="R406" s="7"/>
      <c r="S406" s="7"/>
    </row>
    <row r="407" spans="14:19" x14ac:dyDescent="0.25">
      <c r="N407" s="6"/>
      <c r="O407" s="6"/>
      <c r="R407" s="7"/>
      <c r="S407" s="7"/>
    </row>
    <row r="408" spans="14:19" x14ac:dyDescent="0.25">
      <c r="N408" s="6"/>
      <c r="O408" s="6"/>
      <c r="R408" s="7"/>
      <c r="S408" s="7"/>
    </row>
    <row r="409" spans="14:19" x14ac:dyDescent="0.25">
      <c r="N409" s="6"/>
      <c r="O409" s="6"/>
      <c r="R409" s="7"/>
      <c r="S409" s="7"/>
    </row>
    <row r="410" spans="14:19" x14ac:dyDescent="0.25">
      <c r="N410" s="6"/>
      <c r="O410" s="6"/>
      <c r="R410" s="7"/>
      <c r="S410" s="7"/>
    </row>
    <row r="411" spans="14:19" x14ac:dyDescent="0.25">
      <c r="N411" s="6"/>
      <c r="O411" s="6"/>
      <c r="R411" s="7"/>
      <c r="S411" s="7"/>
    </row>
    <row r="412" spans="14:19" x14ac:dyDescent="0.25">
      <c r="N412" s="6"/>
      <c r="O412" s="6"/>
      <c r="R412" s="7"/>
      <c r="S412" s="7"/>
    </row>
    <row r="413" spans="14:19" x14ac:dyDescent="0.25">
      <c r="N413" s="6"/>
      <c r="O413" s="6"/>
      <c r="R413" s="7"/>
      <c r="S413" s="7"/>
    </row>
    <row r="414" spans="14:19" x14ac:dyDescent="0.25">
      <c r="N414" s="6"/>
      <c r="O414" s="6"/>
      <c r="R414" s="7"/>
      <c r="S414" s="7"/>
    </row>
    <row r="415" spans="14:19" x14ac:dyDescent="0.25">
      <c r="N415" s="6"/>
      <c r="O415" s="6"/>
      <c r="R415" s="7"/>
      <c r="S415" s="7"/>
    </row>
    <row r="416" spans="14:19" x14ac:dyDescent="0.25">
      <c r="N416" s="6"/>
      <c r="O416" s="6"/>
      <c r="R416" s="7"/>
      <c r="S416" s="7"/>
    </row>
    <row r="417" spans="14:19" x14ac:dyDescent="0.25">
      <c r="N417" s="6"/>
      <c r="O417" s="6"/>
      <c r="R417" s="7"/>
      <c r="S417" s="7"/>
    </row>
    <row r="418" spans="14:19" x14ac:dyDescent="0.25">
      <c r="N418" s="6"/>
      <c r="O418" s="6"/>
      <c r="R418" s="7"/>
      <c r="S418" s="7"/>
    </row>
    <row r="419" spans="14:19" x14ac:dyDescent="0.25">
      <c r="N419" s="6"/>
      <c r="O419" s="6"/>
      <c r="R419" s="7"/>
      <c r="S419" s="7"/>
    </row>
    <row r="420" spans="14:19" x14ac:dyDescent="0.25">
      <c r="N420" s="6"/>
      <c r="O420" s="6"/>
      <c r="R420" s="7"/>
      <c r="S420" s="7"/>
    </row>
    <row r="421" spans="14:19" x14ac:dyDescent="0.25">
      <c r="N421" s="6"/>
      <c r="O421" s="6"/>
      <c r="R421" s="7"/>
      <c r="S421" s="7"/>
    </row>
    <row r="422" spans="14:19" x14ac:dyDescent="0.25">
      <c r="N422" s="6"/>
      <c r="O422" s="6"/>
      <c r="R422" s="7"/>
      <c r="S422" s="7"/>
    </row>
    <row r="423" spans="14:19" x14ac:dyDescent="0.25">
      <c r="N423" s="6"/>
      <c r="O423" s="6"/>
      <c r="R423" s="7"/>
      <c r="S423" s="7"/>
    </row>
    <row r="424" spans="14:19" x14ac:dyDescent="0.25">
      <c r="N424" s="6"/>
      <c r="O424" s="6"/>
      <c r="R424" s="7"/>
      <c r="S424" s="7"/>
    </row>
    <row r="425" spans="14:19" x14ac:dyDescent="0.25">
      <c r="N425" s="6"/>
      <c r="O425" s="6"/>
      <c r="R425" s="7"/>
      <c r="S425" s="7"/>
    </row>
    <row r="426" spans="14:19" x14ac:dyDescent="0.25">
      <c r="N426" s="6"/>
      <c r="O426" s="6"/>
      <c r="R426" s="7"/>
      <c r="S426" s="7"/>
    </row>
    <row r="427" spans="14:19" x14ac:dyDescent="0.25">
      <c r="N427" s="6"/>
      <c r="O427" s="6"/>
      <c r="R427" s="7"/>
      <c r="S427" s="7"/>
    </row>
    <row r="428" spans="14:19" x14ac:dyDescent="0.25">
      <c r="N428" s="6"/>
      <c r="O428" s="6"/>
      <c r="R428" s="7"/>
      <c r="S428" s="7"/>
    </row>
    <row r="429" spans="14:19" x14ac:dyDescent="0.25">
      <c r="N429" s="6"/>
      <c r="O429" s="6"/>
      <c r="R429" s="7"/>
      <c r="S429" s="7"/>
    </row>
    <row r="430" spans="14:19" x14ac:dyDescent="0.25">
      <c r="N430" s="6"/>
      <c r="O430" s="6"/>
      <c r="R430" s="7"/>
      <c r="S430" s="7"/>
    </row>
    <row r="431" spans="14:19" x14ac:dyDescent="0.25">
      <c r="N431" s="6"/>
      <c r="O431" s="6"/>
      <c r="R431" s="7"/>
      <c r="S431" s="7"/>
    </row>
    <row r="432" spans="14:19" x14ac:dyDescent="0.25">
      <c r="N432" s="6"/>
      <c r="O432" s="6"/>
      <c r="R432" s="7"/>
      <c r="S432" s="7"/>
    </row>
    <row r="433" spans="14:19" x14ac:dyDescent="0.25">
      <c r="N433" s="6"/>
      <c r="O433" s="6"/>
      <c r="R433" s="7"/>
      <c r="S433" s="7"/>
    </row>
    <row r="434" spans="14:19" x14ac:dyDescent="0.25">
      <c r="N434" s="6"/>
      <c r="O434" s="6"/>
      <c r="R434" s="7"/>
      <c r="S434" s="7"/>
    </row>
    <row r="435" spans="14:19" x14ac:dyDescent="0.25">
      <c r="N435" s="6"/>
      <c r="O435" s="6"/>
      <c r="R435" s="7"/>
      <c r="S435" s="7"/>
    </row>
    <row r="436" spans="14:19" x14ac:dyDescent="0.25">
      <c r="N436" s="6"/>
      <c r="O436" s="6"/>
      <c r="R436" s="7"/>
      <c r="S436" s="7"/>
    </row>
    <row r="437" spans="14:19" x14ac:dyDescent="0.25">
      <c r="N437" s="6"/>
      <c r="O437" s="6"/>
      <c r="R437" s="7"/>
      <c r="S437" s="7"/>
    </row>
    <row r="438" spans="14:19" x14ac:dyDescent="0.25">
      <c r="N438" s="6"/>
      <c r="O438" s="6"/>
      <c r="R438" s="7"/>
      <c r="S438" s="7"/>
    </row>
    <row r="439" spans="14:19" x14ac:dyDescent="0.25">
      <c r="N439" s="6"/>
      <c r="O439" s="6"/>
      <c r="R439" s="7"/>
      <c r="S439" s="7"/>
    </row>
    <row r="440" spans="14:19" x14ac:dyDescent="0.25">
      <c r="N440" s="6"/>
      <c r="O440" s="6"/>
      <c r="R440" s="7"/>
      <c r="S440" s="7"/>
    </row>
    <row r="441" spans="14:19" x14ac:dyDescent="0.25">
      <c r="N441" s="6"/>
      <c r="O441" s="6"/>
      <c r="R441" s="7"/>
      <c r="S441" s="7"/>
    </row>
    <row r="442" spans="14:19" x14ac:dyDescent="0.25">
      <c r="N442" s="6"/>
      <c r="O442" s="6"/>
      <c r="R442" s="7"/>
      <c r="S442" s="7"/>
    </row>
    <row r="443" spans="14:19" x14ac:dyDescent="0.25">
      <c r="N443" s="6"/>
      <c r="O443" s="6"/>
      <c r="R443" s="7"/>
      <c r="S443" s="7"/>
    </row>
    <row r="444" spans="14:19" x14ac:dyDescent="0.25">
      <c r="N444" s="6"/>
      <c r="O444" s="6"/>
      <c r="R444" s="7"/>
      <c r="S444" s="7"/>
    </row>
    <row r="445" spans="14:19" x14ac:dyDescent="0.25">
      <c r="N445" s="6"/>
      <c r="O445" s="6"/>
      <c r="R445" s="7"/>
      <c r="S445" s="7"/>
    </row>
    <row r="446" spans="14:19" x14ac:dyDescent="0.25">
      <c r="N446" s="6"/>
      <c r="O446" s="6"/>
      <c r="R446" s="7"/>
      <c r="S446" s="7"/>
    </row>
    <row r="447" spans="14:19" x14ac:dyDescent="0.25">
      <c r="N447" s="6"/>
      <c r="O447" s="6"/>
      <c r="R447" s="7"/>
      <c r="S447" s="7"/>
    </row>
    <row r="448" spans="14:19" x14ac:dyDescent="0.25">
      <c r="N448" s="6"/>
      <c r="O448" s="6"/>
      <c r="R448" s="7"/>
      <c r="S448" s="7"/>
    </row>
    <row r="449" spans="14:19" x14ac:dyDescent="0.25">
      <c r="N449" s="6"/>
      <c r="O449" s="6"/>
      <c r="R449" s="7"/>
      <c r="S449" s="7"/>
    </row>
    <row r="450" spans="14:19" x14ac:dyDescent="0.25">
      <c r="N450" s="6"/>
      <c r="O450" s="6"/>
      <c r="R450" s="7"/>
      <c r="S450" s="7"/>
    </row>
    <row r="451" spans="14:19" x14ac:dyDescent="0.25">
      <c r="N451" s="6"/>
      <c r="O451" s="6"/>
      <c r="R451" s="7"/>
      <c r="S451" s="7"/>
    </row>
    <row r="452" spans="14:19" x14ac:dyDescent="0.25">
      <c r="N452" s="6"/>
      <c r="O452" s="6"/>
      <c r="R452" s="7"/>
      <c r="S452" s="7"/>
    </row>
    <row r="453" spans="14:19" x14ac:dyDescent="0.25">
      <c r="N453" s="6"/>
      <c r="O453" s="6"/>
      <c r="R453" s="7"/>
      <c r="S453" s="7"/>
    </row>
    <row r="454" spans="14:19" x14ac:dyDescent="0.25">
      <c r="N454" s="6"/>
      <c r="O454" s="6"/>
      <c r="R454" s="7"/>
      <c r="S454" s="7"/>
    </row>
    <row r="455" spans="14:19" x14ac:dyDescent="0.25">
      <c r="N455" s="6"/>
      <c r="O455" s="6"/>
      <c r="R455" s="7"/>
      <c r="S455" s="7"/>
    </row>
    <row r="456" spans="14:19" x14ac:dyDescent="0.25">
      <c r="N456" s="6"/>
      <c r="O456" s="6"/>
      <c r="R456" s="7"/>
      <c r="S456" s="7"/>
    </row>
    <row r="457" spans="14:19" x14ac:dyDescent="0.25">
      <c r="N457" s="6"/>
      <c r="O457" s="6"/>
      <c r="R457" s="7"/>
      <c r="S457" s="7"/>
    </row>
    <row r="458" spans="14:19" x14ac:dyDescent="0.25">
      <c r="N458" s="6"/>
      <c r="O458" s="6"/>
      <c r="R458" s="7"/>
      <c r="S458" s="7"/>
    </row>
    <row r="459" spans="14:19" x14ac:dyDescent="0.25">
      <c r="N459" s="6"/>
      <c r="O459" s="6"/>
      <c r="R459" s="7"/>
      <c r="S459" s="7"/>
    </row>
    <row r="460" spans="14:19" x14ac:dyDescent="0.25">
      <c r="N460" s="6"/>
      <c r="O460" s="6"/>
      <c r="R460" s="7"/>
      <c r="S460" s="7"/>
    </row>
    <row r="461" spans="14:19" x14ac:dyDescent="0.25">
      <c r="N461" s="6"/>
      <c r="O461" s="6"/>
      <c r="R461" s="7"/>
      <c r="S461" s="7"/>
    </row>
    <row r="462" spans="14:19" x14ac:dyDescent="0.25">
      <c r="N462" s="6"/>
      <c r="O462" s="6"/>
      <c r="R462" s="7"/>
      <c r="S462" s="7"/>
    </row>
    <row r="463" spans="14:19" x14ac:dyDescent="0.25">
      <c r="N463" s="6"/>
      <c r="O463" s="6"/>
      <c r="R463" s="7"/>
      <c r="S463" s="7"/>
    </row>
    <row r="464" spans="14:19" x14ac:dyDescent="0.25">
      <c r="N464" s="6"/>
      <c r="O464" s="6"/>
      <c r="R464" s="7"/>
      <c r="S464" s="7"/>
    </row>
    <row r="465" spans="14:19" x14ac:dyDescent="0.25">
      <c r="N465" s="6"/>
      <c r="O465" s="6"/>
      <c r="R465" s="7"/>
      <c r="S465" s="7"/>
    </row>
    <row r="466" spans="14:19" x14ac:dyDescent="0.25">
      <c r="N466" s="6"/>
      <c r="O466" s="6"/>
      <c r="R466" s="7"/>
      <c r="S466" s="7"/>
    </row>
    <row r="467" spans="14:19" x14ac:dyDescent="0.25">
      <c r="N467" s="6"/>
      <c r="O467" s="6"/>
      <c r="R467" s="7"/>
      <c r="S467" s="7"/>
    </row>
    <row r="468" spans="14:19" x14ac:dyDescent="0.25">
      <c r="N468" s="6"/>
      <c r="O468" s="6"/>
      <c r="R468" s="7"/>
      <c r="S468" s="7"/>
    </row>
    <row r="469" spans="14:19" x14ac:dyDescent="0.25">
      <c r="N469" s="6"/>
      <c r="O469" s="6"/>
      <c r="R469" s="7"/>
      <c r="S469" s="7"/>
    </row>
    <row r="470" spans="14:19" x14ac:dyDescent="0.25">
      <c r="N470" s="6"/>
      <c r="O470" s="6"/>
      <c r="R470" s="7"/>
      <c r="S470" s="7"/>
    </row>
    <row r="471" spans="14:19" x14ac:dyDescent="0.25">
      <c r="N471" s="6"/>
      <c r="O471" s="6"/>
      <c r="R471" s="7"/>
      <c r="S471" s="7"/>
    </row>
    <row r="472" spans="14:19" x14ac:dyDescent="0.25">
      <c r="N472" s="6"/>
      <c r="O472" s="6"/>
      <c r="R472" s="7"/>
      <c r="S472" s="7"/>
    </row>
    <row r="473" spans="14:19" x14ac:dyDescent="0.25">
      <c r="N473" s="6"/>
      <c r="O473" s="6"/>
      <c r="R473" s="7"/>
      <c r="S473" s="7"/>
    </row>
    <row r="474" spans="14:19" x14ac:dyDescent="0.25">
      <c r="N474" s="6"/>
      <c r="O474" s="6"/>
      <c r="R474" s="7"/>
      <c r="S474" s="7"/>
    </row>
    <row r="475" spans="14:19" x14ac:dyDescent="0.25">
      <c r="N475" s="6"/>
      <c r="O475" s="6"/>
      <c r="R475" s="7"/>
      <c r="S475" s="7"/>
    </row>
    <row r="476" spans="14:19" x14ac:dyDescent="0.25">
      <c r="N476" s="6"/>
      <c r="O476" s="6"/>
      <c r="R476" s="7"/>
      <c r="S476" s="7"/>
    </row>
    <row r="477" spans="14:19" x14ac:dyDescent="0.25">
      <c r="N477" s="6"/>
      <c r="O477" s="6"/>
      <c r="R477" s="7"/>
      <c r="S477" s="7"/>
    </row>
    <row r="478" spans="14:19" x14ac:dyDescent="0.25">
      <c r="N478" s="6"/>
      <c r="O478" s="6"/>
      <c r="R478" s="7"/>
      <c r="S478" s="7"/>
    </row>
    <row r="479" spans="14:19" x14ac:dyDescent="0.25">
      <c r="N479" s="6"/>
      <c r="O479" s="6"/>
      <c r="R479" s="7"/>
      <c r="S479" s="7"/>
    </row>
    <row r="480" spans="14:19" x14ac:dyDescent="0.25">
      <c r="N480" s="6"/>
      <c r="O480" s="6"/>
      <c r="R480" s="7"/>
      <c r="S480" s="7"/>
    </row>
    <row r="481" spans="14:19" x14ac:dyDescent="0.25">
      <c r="N481" s="6"/>
      <c r="O481" s="6"/>
      <c r="R481" s="7"/>
      <c r="S481" s="7"/>
    </row>
    <row r="482" spans="14:19" x14ac:dyDescent="0.25">
      <c r="N482" s="6"/>
      <c r="O482" s="6"/>
      <c r="R482" s="7"/>
      <c r="S482" s="7"/>
    </row>
    <row r="483" spans="14:19" x14ac:dyDescent="0.25">
      <c r="N483" s="6"/>
      <c r="O483" s="6"/>
      <c r="R483" s="7"/>
      <c r="S483" s="7"/>
    </row>
    <row r="484" spans="14:19" x14ac:dyDescent="0.25">
      <c r="N484" s="6"/>
      <c r="O484" s="6"/>
      <c r="R484" s="7"/>
      <c r="S484" s="7"/>
    </row>
    <row r="485" spans="14:19" x14ac:dyDescent="0.25">
      <c r="N485" s="6"/>
      <c r="O485" s="6"/>
      <c r="R485" s="7"/>
      <c r="S485" s="7"/>
    </row>
    <row r="486" spans="14:19" x14ac:dyDescent="0.25">
      <c r="N486" s="6"/>
      <c r="O486" s="6"/>
      <c r="R486" s="7"/>
      <c r="S486" s="7"/>
    </row>
    <row r="487" spans="14:19" x14ac:dyDescent="0.25">
      <c r="N487" s="6"/>
      <c r="O487" s="6"/>
      <c r="R487" s="7"/>
      <c r="S487" s="7"/>
    </row>
    <row r="488" spans="14:19" x14ac:dyDescent="0.25">
      <c r="N488" s="6"/>
      <c r="O488" s="6"/>
      <c r="R488" s="7"/>
      <c r="S488" s="7"/>
    </row>
    <row r="489" spans="14:19" x14ac:dyDescent="0.25">
      <c r="N489" s="6"/>
      <c r="O489" s="6"/>
      <c r="R489" s="7"/>
      <c r="S489" s="7"/>
    </row>
    <row r="490" spans="14:19" x14ac:dyDescent="0.25">
      <c r="N490" s="6"/>
      <c r="O490" s="6"/>
      <c r="R490" s="7"/>
      <c r="S490" s="7"/>
    </row>
    <row r="491" spans="14:19" x14ac:dyDescent="0.25">
      <c r="N491" s="6"/>
      <c r="O491" s="6"/>
      <c r="R491" s="7"/>
      <c r="S491" s="7"/>
    </row>
    <row r="492" spans="14:19" x14ac:dyDescent="0.25">
      <c r="N492" s="6"/>
      <c r="O492" s="6"/>
      <c r="R492" s="7"/>
      <c r="S492" s="7"/>
    </row>
    <row r="493" spans="14:19" x14ac:dyDescent="0.25">
      <c r="N493" s="6"/>
      <c r="O493" s="6"/>
      <c r="R493" s="7"/>
      <c r="S493" s="7"/>
    </row>
    <row r="494" spans="14:19" x14ac:dyDescent="0.25">
      <c r="N494" s="6"/>
      <c r="O494" s="6"/>
      <c r="R494" s="7"/>
      <c r="S494" s="7"/>
    </row>
    <row r="495" spans="14:19" x14ac:dyDescent="0.25">
      <c r="N495" s="6"/>
      <c r="O495" s="6"/>
      <c r="R495" s="7"/>
      <c r="S495" s="7"/>
    </row>
    <row r="496" spans="14:19" x14ac:dyDescent="0.25">
      <c r="N496" s="6"/>
      <c r="O496" s="6"/>
      <c r="R496" s="7"/>
      <c r="S496" s="7"/>
    </row>
    <row r="497" spans="14:19" x14ac:dyDescent="0.25">
      <c r="N497" s="6"/>
      <c r="O497" s="6"/>
      <c r="R497" s="7"/>
      <c r="S497" s="7"/>
    </row>
    <row r="498" spans="14:19" x14ac:dyDescent="0.25">
      <c r="N498" s="6"/>
      <c r="O498" s="6"/>
      <c r="R498" s="7"/>
      <c r="S498" s="7"/>
    </row>
    <row r="499" spans="14:19" x14ac:dyDescent="0.25">
      <c r="N499" s="6"/>
      <c r="O499" s="6"/>
      <c r="R499" s="7"/>
      <c r="S499" s="7"/>
    </row>
    <row r="500" spans="14:19" x14ac:dyDescent="0.25">
      <c r="N500" s="6"/>
      <c r="O500" s="6"/>
      <c r="R500" s="7"/>
      <c r="S500" s="7"/>
    </row>
    <row r="501" spans="14:19" x14ac:dyDescent="0.25">
      <c r="N501" s="6"/>
      <c r="O501" s="6"/>
      <c r="R501" s="7"/>
      <c r="S501" s="7"/>
    </row>
    <row r="502" spans="14:19" x14ac:dyDescent="0.25">
      <c r="N502" s="6"/>
      <c r="O502" s="6"/>
      <c r="R502" s="7"/>
      <c r="S502" s="7"/>
    </row>
    <row r="503" spans="14:19" x14ac:dyDescent="0.25">
      <c r="N503" s="6"/>
      <c r="O503" s="6"/>
      <c r="R503" s="7"/>
      <c r="S503" s="7"/>
    </row>
    <row r="504" spans="14:19" x14ac:dyDescent="0.25">
      <c r="N504" s="6"/>
      <c r="O504" s="6"/>
      <c r="R504" s="7"/>
      <c r="S504" s="7"/>
    </row>
    <row r="505" spans="14:19" x14ac:dyDescent="0.25">
      <c r="N505" s="6"/>
      <c r="O505" s="6"/>
      <c r="R505" s="7"/>
      <c r="S505" s="7"/>
    </row>
    <row r="506" spans="14:19" x14ac:dyDescent="0.25">
      <c r="N506" s="6"/>
      <c r="O506" s="6"/>
      <c r="R506" s="7"/>
      <c r="S506" s="7"/>
    </row>
    <row r="507" spans="14:19" x14ac:dyDescent="0.25">
      <c r="N507" s="6"/>
      <c r="O507" s="6"/>
      <c r="R507" s="7"/>
      <c r="S507" s="7"/>
    </row>
    <row r="508" spans="14:19" x14ac:dyDescent="0.25">
      <c r="N508" s="6"/>
      <c r="O508" s="6"/>
      <c r="R508" s="7"/>
      <c r="S508" s="7"/>
    </row>
    <row r="509" spans="14:19" x14ac:dyDescent="0.25">
      <c r="N509" s="6"/>
      <c r="O509" s="6"/>
      <c r="R509" s="7"/>
      <c r="S509" s="7"/>
    </row>
    <row r="510" spans="14:19" x14ac:dyDescent="0.25">
      <c r="N510" s="6"/>
      <c r="O510" s="6"/>
      <c r="R510" s="7"/>
      <c r="S510" s="7"/>
    </row>
    <row r="511" spans="14:19" x14ac:dyDescent="0.25">
      <c r="N511" s="6"/>
      <c r="O511" s="6"/>
      <c r="R511" s="7"/>
      <c r="S511" s="7"/>
    </row>
    <row r="512" spans="14:19" x14ac:dyDescent="0.25">
      <c r="N512" s="6"/>
      <c r="O512" s="6"/>
      <c r="R512" s="7"/>
      <c r="S512" s="7"/>
    </row>
    <row r="513" spans="14:19" x14ac:dyDescent="0.25">
      <c r="N513" s="6"/>
      <c r="O513" s="6"/>
      <c r="R513" s="7"/>
      <c r="S513" s="7"/>
    </row>
    <row r="514" spans="14:19" x14ac:dyDescent="0.25">
      <c r="N514" s="6"/>
      <c r="O514" s="6"/>
      <c r="R514" s="7"/>
      <c r="S514" s="7"/>
    </row>
    <row r="515" spans="14:19" x14ac:dyDescent="0.25">
      <c r="N515" s="6"/>
      <c r="O515" s="6"/>
      <c r="R515" s="7"/>
      <c r="S515" s="7"/>
    </row>
    <row r="516" spans="14:19" x14ac:dyDescent="0.25">
      <c r="N516" s="6"/>
      <c r="O516" s="6"/>
      <c r="R516" s="7"/>
      <c r="S516" s="7"/>
    </row>
    <row r="517" spans="14:19" x14ac:dyDescent="0.25">
      <c r="N517" s="6"/>
      <c r="O517" s="6"/>
      <c r="R517" s="7"/>
      <c r="S517" s="7"/>
    </row>
    <row r="518" spans="14:19" x14ac:dyDescent="0.25">
      <c r="N518" s="6"/>
      <c r="O518" s="6"/>
      <c r="R518" s="7"/>
      <c r="S518" s="7"/>
    </row>
    <row r="519" spans="14:19" x14ac:dyDescent="0.25">
      <c r="N519" s="6"/>
      <c r="O519" s="6"/>
      <c r="R519" s="7"/>
      <c r="S519" s="7"/>
    </row>
    <row r="520" spans="14:19" x14ac:dyDescent="0.25">
      <c r="N520" s="6"/>
      <c r="O520" s="6"/>
      <c r="R520" s="7"/>
      <c r="S520" s="7"/>
    </row>
    <row r="521" spans="14:19" x14ac:dyDescent="0.25">
      <c r="N521" s="6"/>
      <c r="O521" s="6"/>
      <c r="R521" s="7"/>
      <c r="S521" s="7"/>
    </row>
    <row r="522" spans="14:19" x14ac:dyDescent="0.25">
      <c r="N522" s="6"/>
      <c r="O522" s="6"/>
      <c r="R522" s="7"/>
      <c r="S522" s="7"/>
    </row>
    <row r="523" spans="14:19" x14ac:dyDescent="0.25">
      <c r="N523" s="6"/>
      <c r="O523" s="6"/>
      <c r="R523" s="7"/>
      <c r="S523" s="7"/>
    </row>
    <row r="524" spans="14:19" x14ac:dyDescent="0.25">
      <c r="N524" s="6"/>
      <c r="O524" s="6"/>
      <c r="R524" s="7"/>
      <c r="S524" s="7"/>
    </row>
    <row r="525" spans="14:19" x14ac:dyDescent="0.25">
      <c r="N525" s="6"/>
      <c r="O525" s="6"/>
      <c r="R525" s="7"/>
      <c r="S525" s="7"/>
    </row>
    <row r="526" spans="14:19" x14ac:dyDescent="0.25">
      <c r="N526" s="6"/>
      <c r="O526" s="6"/>
      <c r="R526" s="7"/>
      <c r="S526" s="7"/>
    </row>
    <row r="527" spans="14:19" x14ac:dyDescent="0.25">
      <c r="N527" s="6"/>
      <c r="O527" s="6"/>
      <c r="R527" s="7"/>
      <c r="S527" s="7"/>
    </row>
    <row r="528" spans="14:19" x14ac:dyDescent="0.25">
      <c r="N528" s="6"/>
      <c r="O528" s="6"/>
      <c r="R528" s="7"/>
      <c r="S528" s="7"/>
    </row>
    <row r="529" spans="14:19" x14ac:dyDescent="0.25">
      <c r="N529" s="6"/>
      <c r="O529" s="6"/>
      <c r="R529" s="7"/>
      <c r="S529" s="7"/>
    </row>
    <row r="530" spans="14:19" x14ac:dyDescent="0.25">
      <c r="N530" s="6"/>
      <c r="O530" s="6"/>
      <c r="R530" s="7"/>
      <c r="S530" s="7"/>
    </row>
    <row r="531" spans="14:19" x14ac:dyDescent="0.25">
      <c r="N531" s="6"/>
      <c r="O531" s="6"/>
      <c r="R531" s="7"/>
      <c r="S531" s="7"/>
    </row>
    <row r="532" spans="14:19" x14ac:dyDescent="0.25">
      <c r="N532" s="6"/>
      <c r="O532" s="6"/>
      <c r="R532" s="7"/>
      <c r="S532" s="7"/>
    </row>
    <row r="533" spans="14:19" x14ac:dyDescent="0.25">
      <c r="N533" s="6"/>
      <c r="O533" s="6"/>
      <c r="R533" s="7"/>
      <c r="S533" s="7"/>
    </row>
    <row r="534" spans="14:19" x14ac:dyDescent="0.25">
      <c r="N534" s="6"/>
      <c r="O534" s="6"/>
      <c r="R534" s="7"/>
      <c r="S534" s="7"/>
    </row>
    <row r="535" spans="14:19" x14ac:dyDescent="0.25">
      <c r="N535" s="6"/>
      <c r="O535" s="6"/>
      <c r="R535" s="7"/>
      <c r="S535" s="7"/>
    </row>
    <row r="536" spans="14:19" x14ac:dyDescent="0.25">
      <c r="N536" s="6"/>
      <c r="O536" s="6"/>
      <c r="R536" s="7"/>
      <c r="S536" s="7"/>
    </row>
    <row r="537" spans="14:19" x14ac:dyDescent="0.25">
      <c r="N537" s="6"/>
      <c r="O537" s="6"/>
      <c r="R537" s="7"/>
      <c r="S537" s="7"/>
    </row>
    <row r="538" spans="14:19" x14ac:dyDescent="0.25">
      <c r="N538" s="6"/>
      <c r="O538" s="6"/>
      <c r="R538" s="7"/>
      <c r="S538" s="7"/>
    </row>
    <row r="539" spans="14:19" x14ac:dyDescent="0.25">
      <c r="N539" s="6"/>
      <c r="O539" s="6"/>
      <c r="R539" s="7"/>
      <c r="S539" s="7"/>
    </row>
    <row r="540" spans="14:19" x14ac:dyDescent="0.25">
      <c r="N540" s="6"/>
      <c r="O540" s="6"/>
      <c r="R540" s="7"/>
      <c r="S540" s="7"/>
    </row>
    <row r="541" spans="14:19" x14ac:dyDescent="0.25">
      <c r="N541" s="6"/>
      <c r="O541" s="6"/>
      <c r="R541" s="7"/>
      <c r="S541" s="7"/>
    </row>
    <row r="542" spans="14:19" x14ac:dyDescent="0.25">
      <c r="N542" s="6"/>
      <c r="O542" s="6"/>
      <c r="R542" s="7"/>
      <c r="S542" s="7"/>
    </row>
    <row r="543" spans="14:19" x14ac:dyDescent="0.25">
      <c r="N543" s="6"/>
      <c r="O543" s="6"/>
      <c r="R543" s="7"/>
      <c r="S543" s="7"/>
    </row>
    <row r="544" spans="14:19" x14ac:dyDescent="0.25">
      <c r="N544" s="6"/>
      <c r="O544" s="6"/>
      <c r="R544" s="7"/>
      <c r="S544" s="7"/>
    </row>
    <row r="545" spans="14:19" x14ac:dyDescent="0.25">
      <c r="N545" s="6"/>
      <c r="O545" s="6"/>
      <c r="R545" s="7"/>
      <c r="S545" s="7"/>
    </row>
    <row r="546" spans="14:19" x14ac:dyDescent="0.25">
      <c r="N546" s="6"/>
      <c r="O546" s="6"/>
      <c r="R546" s="7"/>
      <c r="S546" s="7"/>
    </row>
    <row r="547" spans="14:19" x14ac:dyDescent="0.25">
      <c r="N547" s="6"/>
      <c r="O547" s="6"/>
      <c r="R547" s="7"/>
      <c r="S547" s="7"/>
    </row>
    <row r="548" spans="14:19" x14ac:dyDescent="0.25">
      <c r="N548" s="6"/>
      <c r="O548" s="6"/>
      <c r="R548" s="7"/>
      <c r="S548" s="7"/>
    </row>
    <row r="549" spans="14:19" x14ac:dyDescent="0.25">
      <c r="N549" s="6"/>
      <c r="O549" s="6"/>
      <c r="R549" s="7"/>
      <c r="S549" s="7"/>
    </row>
    <row r="550" spans="14:19" x14ac:dyDescent="0.25">
      <c r="N550" s="6"/>
      <c r="O550" s="6"/>
      <c r="R550" s="7"/>
      <c r="S550" s="7"/>
    </row>
    <row r="551" spans="14:19" x14ac:dyDescent="0.25">
      <c r="N551" s="6"/>
      <c r="O551" s="6"/>
      <c r="R551" s="7"/>
      <c r="S551" s="7"/>
    </row>
    <row r="552" spans="14:19" x14ac:dyDescent="0.25">
      <c r="N552" s="6"/>
      <c r="O552" s="6"/>
      <c r="R552" s="7"/>
      <c r="S552" s="7"/>
    </row>
    <row r="553" spans="14:19" x14ac:dyDescent="0.25">
      <c r="N553" s="6"/>
      <c r="O553" s="6"/>
      <c r="R553" s="7"/>
      <c r="S553" s="7"/>
    </row>
    <row r="554" spans="14:19" x14ac:dyDescent="0.25">
      <c r="N554" s="6"/>
      <c r="O554" s="6"/>
      <c r="R554" s="7"/>
      <c r="S554" s="7"/>
    </row>
    <row r="555" spans="14:19" x14ac:dyDescent="0.25">
      <c r="N555" s="6"/>
      <c r="O555" s="6"/>
      <c r="R555" s="7"/>
      <c r="S555" s="7"/>
    </row>
    <row r="556" spans="14:19" x14ac:dyDescent="0.25">
      <c r="N556" s="6"/>
      <c r="O556" s="6"/>
      <c r="R556" s="7"/>
      <c r="S556" s="7"/>
    </row>
    <row r="557" spans="14:19" x14ac:dyDescent="0.25">
      <c r="N557" s="6"/>
      <c r="O557" s="6"/>
      <c r="R557" s="7"/>
      <c r="S557" s="7"/>
    </row>
    <row r="558" spans="14:19" x14ac:dyDescent="0.25">
      <c r="N558" s="6"/>
      <c r="O558" s="6"/>
      <c r="R558" s="7"/>
      <c r="S558" s="7"/>
    </row>
    <row r="559" spans="14:19" x14ac:dyDescent="0.25">
      <c r="N559" s="6"/>
      <c r="O559" s="6"/>
      <c r="R559" s="7"/>
      <c r="S559" s="7"/>
    </row>
    <row r="560" spans="14:19" x14ac:dyDescent="0.25">
      <c r="N560" s="6"/>
      <c r="O560" s="6"/>
      <c r="R560" s="7"/>
      <c r="S560" s="7"/>
    </row>
    <row r="561" spans="14:19" x14ac:dyDescent="0.25">
      <c r="N561" s="6"/>
      <c r="O561" s="6"/>
      <c r="R561" s="7"/>
      <c r="S561" s="7"/>
    </row>
    <row r="562" spans="14:19" x14ac:dyDescent="0.25">
      <c r="N562" s="6"/>
      <c r="O562" s="6"/>
      <c r="R562" s="7"/>
      <c r="S562" s="7"/>
    </row>
    <row r="563" spans="14:19" x14ac:dyDescent="0.25">
      <c r="N563" s="6"/>
      <c r="O563" s="6"/>
      <c r="R563" s="7"/>
      <c r="S563" s="7"/>
    </row>
    <row r="564" spans="14:19" x14ac:dyDescent="0.25">
      <c r="N564" s="6"/>
      <c r="O564" s="6"/>
      <c r="R564" s="7"/>
      <c r="S564" s="7"/>
    </row>
    <row r="565" spans="14:19" x14ac:dyDescent="0.25">
      <c r="N565" s="6"/>
      <c r="O565" s="6"/>
      <c r="R565" s="7"/>
      <c r="S565" s="7"/>
    </row>
    <row r="566" spans="14:19" x14ac:dyDescent="0.25">
      <c r="N566" s="6"/>
      <c r="O566" s="6"/>
      <c r="R566" s="7"/>
      <c r="S566" s="7"/>
    </row>
    <row r="567" spans="14:19" x14ac:dyDescent="0.25">
      <c r="N567" s="6"/>
      <c r="O567" s="6"/>
      <c r="R567" s="7"/>
      <c r="S567" s="7"/>
    </row>
    <row r="568" spans="14:19" x14ac:dyDescent="0.25">
      <c r="N568" s="6"/>
      <c r="O568" s="6"/>
      <c r="R568" s="7"/>
      <c r="S568" s="7"/>
    </row>
    <row r="569" spans="14:19" x14ac:dyDescent="0.25">
      <c r="N569" s="6"/>
      <c r="O569" s="6"/>
      <c r="R569" s="7"/>
      <c r="S569" s="7"/>
    </row>
    <row r="570" spans="14:19" x14ac:dyDescent="0.25">
      <c r="N570" s="6"/>
      <c r="O570" s="6"/>
      <c r="R570" s="7"/>
      <c r="S570" s="7"/>
    </row>
    <row r="571" spans="14:19" x14ac:dyDescent="0.25">
      <c r="N571" s="6"/>
      <c r="O571" s="6"/>
      <c r="R571" s="7"/>
      <c r="S571" s="7"/>
    </row>
    <row r="572" spans="14:19" x14ac:dyDescent="0.25">
      <c r="N572" s="6"/>
      <c r="O572" s="6"/>
      <c r="R572" s="7"/>
      <c r="S572" s="7"/>
    </row>
    <row r="573" spans="14:19" x14ac:dyDescent="0.25">
      <c r="N573" s="6"/>
      <c r="O573" s="6"/>
      <c r="R573" s="7"/>
      <c r="S573" s="7"/>
    </row>
    <row r="574" spans="14:19" x14ac:dyDescent="0.25">
      <c r="N574" s="6"/>
      <c r="O574" s="6"/>
      <c r="R574" s="7"/>
      <c r="S574" s="7"/>
    </row>
    <row r="575" spans="14:19" x14ac:dyDescent="0.25">
      <c r="N575" s="6"/>
      <c r="O575" s="6"/>
      <c r="R575" s="7"/>
      <c r="S575" s="7"/>
    </row>
    <row r="576" spans="14:19" x14ac:dyDescent="0.25">
      <c r="N576" s="6"/>
      <c r="O576" s="6"/>
      <c r="R576" s="7"/>
      <c r="S576" s="7"/>
    </row>
    <row r="577" spans="14:19" x14ac:dyDescent="0.25">
      <c r="N577" s="6"/>
      <c r="O577" s="6"/>
      <c r="R577" s="7"/>
      <c r="S577" s="7"/>
    </row>
    <row r="578" spans="14:19" x14ac:dyDescent="0.25">
      <c r="N578" s="6"/>
      <c r="O578" s="6"/>
      <c r="R578" s="7"/>
      <c r="S578" s="7"/>
    </row>
    <row r="579" spans="14:19" x14ac:dyDescent="0.25">
      <c r="N579" s="6"/>
      <c r="O579" s="6"/>
      <c r="R579" s="7"/>
      <c r="S579" s="7"/>
    </row>
    <row r="580" spans="14:19" x14ac:dyDescent="0.25">
      <c r="N580" s="6"/>
      <c r="O580" s="6"/>
      <c r="R580" s="7"/>
      <c r="S580" s="7"/>
    </row>
    <row r="581" spans="14:19" x14ac:dyDescent="0.25">
      <c r="N581" s="6"/>
      <c r="O581" s="6"/>
      <c r="R581" s="7"/>
      <c r="S581" s="7"/>
    </row>
    <row r="582" spans="14:19" x14ac:dyDescent="0.25">
      <c r="N582" s="6"/>
      <c r="O582" s="6"/>
      <c r="R582" s="7"/>
      <c r="S582" s="7"/>
    </row>
    <row r="583" spans="14:19" x14ac:dyDescent="0.25">
      <c r="N583" s="6"/>
      <c r="O583" s="6"/>
      <c r="R583" s="7"/>
      <c r="S583" s="7"/>
    </row>
    <row r="584" spans="14:19" x14ac:dyDescent="0.25">
      <c r="N584" s="6"/>
      <c r="O584" s="6"/>
      <c r="R584" s="7"/>
      <c r="S584" s="7"/>
    </row>
    <row r="585" spans="14:19" x14ac:dyDescent="0.25">
      <c r="N585" s="6"/>
      <c r="O585" s="6"/>
      <c r="R585" s="7"/>
      <c r="S585" s="7"/>
    </row>
    <row r="586" spans="14:19" x14ac:dyDescent="0.25">
      <c r="N586" s="6"/>
      <c r="O586" s="6"/>
      <c r="R586" s="7"/>
      <c r="S586" s="7"/>
    </row>
    <row r="587" spans="14:19" x14ac:dyDescent="0.25">
      <c r="N587" s="6"/>
      <c r="O587" s="6"/>
      <c r="R587" s="7"/>
      <c r="S587" s="7"/>
    </row>
    <row r="588" spans="14:19" x14ac:dyDescent="0.25">
      <c r="N588" s="6"/>
      <c r="O588" s="6"/>
      <c r="R588" s="7"/>
      <c r="S588" s="7"/>
    </row>
    <row r="589" spans="14:19" x14ac:dyDescent="0.25">
      <c r="N589" s="6"/>
      <c r="O589" s="6"/>
      <c r="R589" s="7"/>
      <c r="S589" s="7"/>
    </row>
    <row r="590" spans="14:19" x14ac:dyDescent="0.25">
      <c r="N590" s="6"/>
      <c r="O590" s="6"/>
      <c r="R590" s="7"/>
      <c r="S590" s="7"/>
    </row>
    <row r="591" spans="14:19" x14ac:dyDescent="0.25">
      <c r="N591" s="6"/>
      <c r="O591" s="6"/>
      <c r="R591" s="7"/>
      <c r="S591" s="7"/>
    </row>
    <row r="592" spans="14:19" x14ac:dyDescent="0.25">
      <c r="N592" s="6"/>
      <c r="O592" s="6"/>
      <c r="R592" s="7"/>
      <c r="S592" s="7"/>
    </row>
    <row r="593" spans="14:19" x14ac:dyDescent="0.25">
      <c r="N593" s="6"/>
      <c r="O593" s="6"/>
      <c r="R593" s="7"/>
      <c r="S593" s="7"/>
    </row>
    <row r="594" spans="14:19" x14ac:dyDescent="0.25">
      <c r="N594" s="6"/>
      <c r="O594" s="6"/>
      <c r="R594" s="7"/>
      <c r="S594" s="7"/>
    </row>
    <row r="595" spans="14:19" x14ac:dyDescent="0.25">
      <c r="R595" s="7"/>
      <c r="S595" s="7"/>
    </row>
  </sheetData>
  <phoneticPr fontId="1" type="noConversion"/>
  <dataValidations count="1">
    <dataValidation type="list" allowBlank="1" showInputMessage="1" showErrorMessage="1" sqref="L2:L1048576">
      <formula1>"KYLLÄ,EI"</formula1>
    </dataValidation>
  </dataValidations>
  <hyperlinks>
    <hyperlink ref="B14" r:id="rId1"/>
    <hyperlink ref="B12" r:id="rId2"/>
    <hyperlink ref="B13" r:id="rId3"/>
    <hyperlink ref="B19" r:id="rId4"/>
    <hyperlink ref="B17" r:id="rId5"/>
    <hyperlink ref="B22" r:id="rId6"/>
    <hyperlink ref="B11" r:id="rId7"/>
    <hyperlink ref="B9" r:id="rId8"/>
    <hyperlink ref="B27" r:id="rId9"/>
    <hyperlink ref="B29" r:id="rId10"/>
    <hyperlink ref="B41" r:id="rId11"/>
    <hyperlink ref="B38" r:id="rId12"/>
    <hyperlink ref="B3" r:id="rId13"/>
    <hyperlink ref="B2" r:id="rId14"/>
    <hyperlink ref="B44" r:id="rId15"/>
    <hyperlink ref="B6" r:id="rId16"/>
  </hyperlinks>
  <pageMargins left="0.7" right="0.7" top="0.75" bottom="0.75" header="0.3" footer="0.3"/>
  <pageSetup paperSize="9" scale="12" orientation="portrait" r:id="rId17"/>
  <tableParts count="1">
    <tablePart r:id="rId18"/>
  </tableParts>
  <extLst>
    <ext xmlns:x14="http://schemas.microsoft.com/office/spreadsheetml/2009/9/main" uri="{78C0D931-6437-407d-A8EE-F0AAD7539E65}">
      <x14:conditionalFormattings>
        <x14:conditionalFormatting xmlns:xm="http://schemas.microsoft.com/office/excel/2006/main">
          <x14:cfRule type="cellIs" priority="85" operator="equal" id="{CE249152-74E0-4A9E-9FD0-24B8A7992BB4}">
            <xm:f>Arvotaulukko!$I$8</xm:f>
            <x14:dxf>
              <fill>
                <patternFill>
                  <bgColor theme="0" tint="-0.34998626667073579"/>
                </patternFill>
              </fill>
            </x14:dxf>
          </x14:cfRule>
          <x14:cfRule type="cellIs" priority="86" operator="equal" id="{B85B9A3F-2650-4865-8EFB-E17541A9278D}">
            <xm:f>Arvotaulukko!$I$4</xm:f>
            <x14:dxf>
              <fill>
                <patternFill>
                  <bgColor rgb="FF7030A0"/>
                </patternFill>
              </fill>
            </x14:dxf>
          </x14:cfRule>
          <x14:cfRule type="cellIs" priority="87" operator="equal" id="{81F2495E-6C7E-42DF-A888-5CA229B632C9}">
            <xm:f>Arvotaulukko!$I$3</xm:f>
            <x14:dxf>
              <fill>
                <patternFill>
                  <bgColor rgb="FFC00000"/>
                </patternFill>
              </fill>
            </x14:dxf>
          </x14:cfRule>
          <x14:cfRule type="cellIs" priority="88" operator="equal" id="{4B298250-A7B0-4A2C-9831-7C5EA093CA2E}">
            <xm:f>Arvotaulukko!$I$5</xm:f>
            <x14:dxf>
              <fill>
                <patternFill>
                  <bgColor theme="9"/>
                </patternFill>
              </fill>
            </x14:dxf>
          </x14:cfRule>
          <xm:sqref>H2:H25 H29:H52 I58:I1048576</xm:sqref>
        </x14:conditionalFormatting>
        <x14:conditionalFormatting xmlns:xm="http://schemas.microsoft.com/office/excel/2006/main">
          <x14:cfRule type="cellIs" priority="93" operator="equal" id="{0A06549D-9B20-442B-9590-A9AFF5DB9747}">
            <xm:f>Arvotaulukko!$I$7</xm:f>
            <x14:dxf>
              <fill>
                <patternFill>
                  <bgColor theme="7"/>
                </patternFill>
              </fill>
            </x14:dxf>
          </x14:cfRule>
          <x14:cfRule type="cellIs" priority="94" operator="equal" id="{5A32698A-98DD-43D1-A8B6-0DDFDAFC327D}">
            <xm:f>Arvotaulukko!$I$6</xm:f>
            <x14:dxf>
              <fill>
                <patternFill>
                  <bgColor rgb="FF0070C0"/>
                </patternFill>
              </fill>
            </x14:dxf>
          </x14:cfRule>
          <xm:sqref>H2:H25 H29:H52 I58:I1048576</xm:sqref>
        </x14:conditionalFormatting>
        <x14:conditionalFormatting xmlns:xm="http://schemas.microsoft.com/office/excel/2006/main">
          <x14:cfRule type="cellIs" priority="97" operator="equal" id="{F0C5CD40-7B08-4F10-BFE1-C98E2F4AA4C4}">
            <xm:f>Arvotaulukko!$I$9</xm:f>
            <x14:dxf>
              <fill>
                <patternFill>
                  <bgColor theme="0"/>
                </patternFill>
              </fill>
            </x14:dxf>
          </x14:cfRule>
          <xm:sqref>H2:H14 H16:H25 H29:H52</xm:sqref>
        </x14:conditionalFormatting>
        <x14:conditionalFormatting xmlns:xm="http://schemas.microsoft.com/office/excel/2006/main">
          <x14:cfRule type="cellIs" priority="54" operator="equal" id="{15F2B7EF-4DDE-4ED2-B669-630DE85630A5}">
            <xm:f>Arvotaulukko!$I$8</xm:f>
            <x14:dxf>
              <fill>
                <patternFill>
                  <bgColor theme="0" tint="-0.34998626667073579"/>
                </patternFill>
              </fill>
            </x14:dxf>
          </x14:cfRule>
          <x14:cfRule type="cellIs" priority="55" operator="equal" id="{DF0389CD-E191-414C-B347-BF6FAFD057CF}">
            <xm:f>Arvotaulukko!$I$4</xm:f>
            <x14:dxf>
              <fill>
                <patternFill>
                  <bgColor rgb="FF7030A0"/>
                </patternFill>
              </fill>
            </x14:dxf>
          </x14:cfRule>
          <x14:cfRule type="cellIs" priority="56" operator="equal" id="{AC9C4DE0-F47D-4108-81E4-069127ED2E9D}">
            <xm:f>Arvotaulukko!$I$3</xm:f>
            <x14:dxf>
              <fill>
                <patternFill>
                  <bgColor rgb="FFC00000"/>
                </patternFill>
              </fill>
            </x14:dxf>
          </x14:cfRule>
          <x14:cfRule type="cellIs" priority="57" operator="equal" id="{1084DE7B-40E3-4387-B024-0316A3A95565}">
            <xm:f>Arvotaulukko!$I$5</xm:f>
            <x14:dxf>
              <fill>
                <patternFill>
                  <bgColor theme="9"/>
                </patternFill>
              </fill>
            </x14:dxf>
          </x14:cfRule>
          <xm:sqref>H26:H28</xm:sqref>
        </x14:conditionalFormatting>
        <x14:conditionalFormatting xmlns:xm="http://schemas.microsoft.com/office/excel/2006/main">
          <x14:cfRule type="cellIs" priority="58" operator="equal" id="{5820D06B-58F0-4404-9604-48CC055D7B3D}">
            <xm:f>Arvotaulukko!$I$7</xm:f>
            <x14:dxf>
              <fill>
                <patternFill>
                  <bgColor theme="7"/>
                </patternFill>
              </fill>
            </x14:dxf>
          </x14:cfRule>
          <x14:cfRule type="cellIs" priority="59" operator="equal" id="{7DF06D34-BBB4-4F8E-A491-9CBC34FCB0DA}">
            <xm:f>Arvotaulukko!$I$6</xm:f>
            <x14:dxf>
              <fill>
                <patternFill>
                  <bgColor rgb="FF0070C0"/>
                </patternFill>
              </fill>
            </x14:dxf>
          </x14:cfRule>
          <xm:sqref>H26:H28</xm:sqref>
        </x14:conditionalFormatting>
        <x14:conditionalFormatting xmlns:xm="http://schemas.microsoft.com/office/excel/2006/main">
          <x14:cfRule type="cellIs" priority="60" operator="equal" id="{D4846B7F-C364-43C3-A0EA-18687EDBBD8B}">
            <xm:f>Arvotaulukko!$I$9</xm:f>
            <x14:dxf>
              <fill>
                <patternFill>
                  <bgColor theme="0"/>
                </patternFill>
              </fill>
            </x14:dxf>
          </x14:cfRule>
          <xm:sqref>H26:H28</xm:sqref>
        </x14:conditionalFormatting>
        <x14:conditionalFormatting xmlns:xm="http://schemas.microsoft.com/office/excel/2006/main">
          <x14:cfRule type="cellIs" priority="5" operator="equal" id="{C46DAD67-2A71-4AC0-B8B4-0543E0E59723}">
            <xm:f>Arvotaulukko!$I$8</xm:f>
            <x14:dxf>
              <fill>
                <patternFill>
                  <bgColor theme="0" tint="-0.34998626667073579"/>
                </patternFill>
              </fill>
            </x14:dxf>
          </x14:cfRule>
          <x14:cfRule type="cellIs" priority="6" operator="equal" id="{8474FB3B-FEF5-4400-8151-B34DA028A647}">
            <xm:f>Arvotaulukko!$I$4</xm:f>
            <x14:dxf>
              <fill>
                <patternFill>
                  <bgColor rgb="FF7030A0"/>
                </patternFill>
              </fill>
            </x14:dxf>
          </x14:cfRule>
          <x14:cfRule type="cellIs" priority="7" operator="equal" id="{201CE724-57C5-4304-AC0C-8DC13B4BE1F8}">
            <xm:f>Arvotaulukko!$I$3</xm:f>
            <x14:dxf>
              <fill>
                <patternFill>
                  <bgColor rgb="FFC00000"/>
                </patternFill>
              </fill>
            </x14:dxf>
          </x14:cfRule>
          <x14:cfRule type="cellIs" priority="8" operator="equal" id="{BB9D517F-7971-48C8-957E-BA192E1F0A66}">
            <xm:f>Arvotaulukko!$I$5</xm:f>
            <x14:dxf>
              <fill>
                <patternFill>
                  <bgColor theme="9"/>
                </patternFill>
              </fill>
            </x14:dxf>
          </x14:cfRule>
          <xm:sqref>H53:H57</xm:sqref>
        </x14:conditionalFormatting>
        <x14:conditionalFormatting xmlns:xm="http://schemas.microsoft.com/office/excel/2006/main">
          <x14:cfRule type="cellIs" priority="9" operator="equal" id="{CCAABF9E-687C-407C-8430-DFDC2E716404}">
            <xm:f>Arvotaulukko!$I$7</xm:f>
            <x14:dxf>
              <fill>
                <patternFill>
                  <bgColor theme="7"/>
                </patternFill>
              </fill>
            </x14:dxf>
          </x14:cfRule>
          <x14:cfRule type="cellIs" priority="10" operator="equal" id="{09CA968B-2D49-4C6A-A74A-4E17B7FBB3CB}">
            <xm:f>Arvotaulukko!$I$6</xm:f>
            <x14:dxf>
              <fill>
                <patternFill>
                  <bgColor rgb="FF0070C0"/>
                </patternFill>
              </fill>
            </x14:dxf>
          </x14:cfRule>
          <xm:sqref>H53:H57</xm:sqref>
        </x14:conditionalFormatting>
        <x14:conditionalFormatting xmlns:xm="http://schemas.microsoft.com/office/excel/2006/main">
          <x14:cfRule type="cellIs" priority="11" operator="equal" id="{EF4382AC-4962-46C3-8664-E31FF82D5429}">
            <xm:f>Arvotaulukko!$I$9</xm:f>
            <x14:dxf>
              <fill>
                <patternFill>
                  <bgColor theme="0"/>
                </patternFill>
              </fill>
            </x14:dxf>
          </x14:cfRule>
          <xm:sqref>H53:H57</xm:sqref>
        </x14:conditionalFormatting>
      </x14:conditionalFormattings>
    </ext>
    <ext xmlns:x14="http://schemas.microsoft.com/office/spreadsheetml/2009/9/main" uri="{CCE6A557-97BC-4b89-ADB6-D9C93CAAB3DF}">
      <x14:dataValidations xmlns:xm="http://schemas.microsoft.com/office/excel/2006/main" count="16">
        <x14:dataValidation type="list" allowBlank="1" showInputMessage="1" showErrorMessage="1">
          <x14:formula1>
            <xm:f>Arvotaulukko!$I$3:$I$8</xm:f>
          </x14:formula1>
          <xm:sqref>H15</xm:sqref>
        </x14:dataValidation>
        <x14:dataValidation type="list" allowBlank="1" showInputMessage="1" showErrorMessage="1">
          <x14:formula1>
            <xm:f>Arvotaulukko!$I$3:$I$10</xm:f>
          </x14:formula1>
          <xm:sqref>H2:H14 H16:H57</xm:sqref>
        </x14:dataValidation>
        <x14:dataValidation type="list" allowBlank="1" showInputMessage="1" showErrorMessage="1">
          <x14:formula1>
            <xm:f>Arvotaulukko!$O$3:$O$10</xm:f>
          </x14:formula1>
          <xm:sqref>P58:P1048576 N2:N57</xm:sqref>
        </x14:dataValidation>
        <x14:dataValidation type="list" allowBlank="1" showInputMessage="1" showErrorMessage="1">
          <x14:formula1>
            <xm:f>Arvotaulukko!$Q$3:$Q$10</xm:f>
          </x14:formula1>
          <xm:sqref>P2:P57 Q58:Q1048576</xm:sqref>
        </x14:dataValidation>
        <x14:dataValidation type="list" allowBlank="1" showInputMessage="1" showErrorMessage="1">
          <x14:formula1>
            <xm:f>Arvotaulukko!$G$3:$G$22</xm:f>
          </x14:formula1>
          <xm:sqref>F2:F31 F33:F34 F37:F1048576</xm:sqref>
        </x14:dataValidation>
        <x14:dataValidation type="list" allowBlank="1" showInputMessage="1" showErrorMessage="1">
          <x14:formula1>
            <xm:f>Arvotaulukko!$S$2:$S$10</xm:f>
          </x14:formula1>
          <xm:sqref>R58:R1048576</xm:sqref>
        </x14:dataValidation>
        <x14:dataValidation type="list" allowBlank="1" showInputMessage="1" showErrorMessage="1">
          <x14:formula1>
            <xm:f>Arvotaulukko!$D$3:$D$14</xm:f>
          </x14:formula1>
          <xm:sqref>Q15:Q19</xm:sqref>
        </x14:dataValidation>
        <x14:dataValidation type="list" allowBlank="1" showInputMessage="1" showErrorMessage="1">
          <x14:formula1>
            <xm:f>Arvotaulukko!$U$3:$U$9</xm:f>
          </x14:formula1>
          <xm:sqref>T2:T57</xm:sqref>
        </x14:dataValidation>
        <x14:dataValidation type="list" allowBlank="1" showInputMessage="1" showErrorMessage="1">
          <x14:formula1>
            <xm:f>Arvotaulukko!$S$3:$S$10</xm:f>
          </x14:formula1>
          <xm:sqref>R2:R57</xm:sqref>
        </x14:dataValidation>
        <x14:dataValidation type="list" allowBlank="1" showInputMessage="1" showErrorMessage="1">
          <x14:formula1>
            <xm:f>Arvotaulukko!$X$3:$X$7</xm:f>
          </x14:formula1>
          <xm:sqref>H58:H1048576</xm:sqref>
        </x14:dataValidation>
        <x14:dataValidation type="list" allowBlank="1" showInputMessage="1" showErrorMessage="1">
          <x14:formula1>
            <xm:f>Arvotaulukko!$S$3:$S$9</xm:f>
          </x14:formula1>
          <xm:sqref>T58:T1048576</xm:sqref>
        </x14:dataValidation>
        <x14:dataValidation type="list" allowBlank="1" showInputMessage="1" showErrorMessage="1">
          <x14:formula1>
            <xm:f>Arvotaulukko!$H$2:$H$21</xm:f>
          </x14:formula1>
          <xm:sqref>G58:G1048576</xm:sqref>
        </x14:dataValidation>
        <x14:dataValidation type="list" showInputMessage="1" showErrorMessage="1">
          <x14:formula1>
            <xm:f>Arvotaulukko!$J$3:$J$7</xm:f>
          </x14:formula1>
          <xm:sqref>I2:I1048576</xm:sqref>
        </x14:dataValidation>
        <x14:dataValidation type="list" allowBlank="1" showInputMessage="1" showErrorMessage="1">
          <x14:formula1>
            <xm:f>Arvotaulukko!$K$3:$K$7</xm:f>
          </x14:formula1>
          <xm:sqref>J2:J1048576</xm:sqref>
        </x14:dataValidation>
        <x14:dataValidation type="list" allowBlank="1" showInputMessage="1" showErrorMessage="1">
          <x14:formula1>
            <xm:f>Arvotaulukko!$N$2:$N$9</xm:f>
          </x14:formula1>
          <xm:sqref>M2:M1048576</xm:sqref>
        </x14:dataValidation>
        <x14:dataValidation type="list" allowBlank="1" showInputMessage="1" showErrorMessage="1">
          <x14:formula1>
            <xm:f>Arvotaulukko!$X$3:$X$8</xm:f>
          </x14:formula1>
          <xm:sqref>V1:V69</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ct:contentTypeSchema xmlns:ct="http://schemas.microsoft.com/office/2006/metadata/contentType" xmlns:ma="http://schemas.microsoft.com/office/2006/metadata/properties/metaAttributes" ct:_="" ma:_="" ma:contentTypeName="Asiakirja" ma:contentTypeID="0x0101002203F85A7291384E91CAA732144B6CA8" ma:contentTypeVersion="" ma:contentTypeDescription="Luo uusi asiakirja." ma:contentTypeScope="" ma:versionID="d4a39373e317c7a0ff2fc01c2f5246e1">
  <xsd:schema xmlns:xsd="http://www.w3.org/2001/XMLSchema" xmlns:xs="http://www.w3.org/2001/XMLSchema" xmlns:p="http://schemas.microsoft.com/office/2006/metadata/properties" xmlns:ns2="ebb82943-49da-4504-a2f3-a33fb2eb95f1" targetNamespace="http://schemas.microsoft.com/office/2006/metadata/properties" ma:root="true" ma:fieldsID="77efe3f6ac270d920b120e90d34bbc0f" ns2:_="">
    <xsd:import namespace="ebb82943-49da-4504-a2f3-a33fb2eb95f1"/>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bb82943-49da-4504-a2f3-a33fb2eb95f1" elementFormDefault="qualified">
    <xsd:import namespace="http://schemas.microsoft.com/office/2006/documentManagement/types"/>
    <xsd:import namespace="http://schemas.microsoft.com/office/infopath/2007/PartnerControls"/>
    <xsd:element name="SharedWithUsers" ma:index="8" nillable="true" ma:displayName="Jaettu"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isältölaji"/>
        <xsd:element ref="dc:title" minOccurs="0" maxOccurs="1" ma:index="4" ma:displayName="Otsikk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G e m i n i   x m l n s = " h t t p : / / g e m i n i / p i v o t c u s t o m i z a t i o n / S a n d b o x N o n E m p t y " > < C u s t o m C o n t e n t > < ! [ C D A T A [ 1 ] ] > < / C u s t o m C o n t e n t > < / G e m i n i > 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5.xml>��< ? x m l   v e r s i o n = " 1 . 0 "   e n c o d i n g = " U T F - 1 6 " ? > < G e m i n i   x m l n s = " h t t p : / / g e m i n i / p i v o t c u s t o m i z a t i o n / I s S a n d b o x E m b e d d e d " > < C u s t o m C o n t e n t > < ! [ C D A T A [ y e 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2 - 0 1 T 1 1 : 4 8 : 5 0 . 9 4 6 7 1 7 9 + 0 2 : 0 0 < / L a s t P r o c e s s e d T i m e > < / D a t a M o d e l i n g S a n d b o x . S e r i a l i z e d S a n d b o x E r r o r C a c h e > ] ] > < / C u s t o m C o n t e n t > < / G e m i n i > 
</file>

<file path=customXml/item7.xml>��< ? x m l   v e r s i o n = " 1 . 0 "   e n c o d i n g = " U T F - 1 6 " ? > < G e m i n i   x m l n s = " h t t p : / / g e m i n i / p i v o t c u s t o m i z a t i o n / P o w e r P i v o t V e r s i o n " > < C u s t o m C o n t e n t > < ! [ C D A T A [ 2 0 1 5 . 1 3 0 . 1 6 0 5 . 1 9 9 ] ] > < / C u s t o m C o n t e n t > < / G e m i n i > 
</file>

<file path=customXml/item8.xml>��< ? x m l   v e r s i o n = " 1 . 0 "   e n c o d i n g = " U T F - 1 6 " ? > < G e m i n i   x m l n s = " h t t p : / / g e m i n i / p i v o t c u s t o m i z a t i o n / R e l a t i o n s h i p A u t o D e t e c t i o n E n a b l e d " > < C u s t o m C o n t e n t > < ! [ C D A T A [ T r u e ] ] > < / C u s t o m C o n t e n t > < / G e m i n i > 
</file>

<file path=customXml/item9.xml>��< ? x m l   v e r s i o n = " 1 . 0 "   e n c o d i n g = " u t f - 1 6 " ? > < D a t a M a s h u p   x m l n s = " h t t p : / / s c h e m a s . m i c r o s o f t . c o m / D a t a M a s h u p " > A A A A A B g D A A B Q S w M E F A A C A A g A x A C u U B 0 i I L q o A A A A + A A A A B I A H A B D b 2 5 m a W c v U G F j a 2 F n Z S 5 4 b W w g o h g A K K A U A A A A A A A A A A A A A A A A A A A A A A A A A A A A h Y / R C o I w G I V f R X b v / q k E J r / z I g i C h C C I b s d c O t I Z O p v v 1 k W P 1 C s k l N V d l + f w H f j O 4 3 b H b G x q 7 6 q 6 X r c m J Q F l x F N G t o U 2 Z U o G e / J j k n H c C X k W p f I m 2 P T J 2 O u U V N Z e E g D n H H U R b b s S Q s Y C O O b b v a x U I 3 x t e i u M V O S z K v 6 v C M f D S 4 a H N G Z 0 E b O I L l m A M N e Y a / N F w s m Y M o S f E l d D b Y d O 8 Z P 2 1 x u E O S K 8 X / A n U E s D B B Q A A g A I A M Q A r 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E A K 5 Q K I p H u A 4 A A A A R A A A A E w A c A E Z v c m 1 1 b G F z L 1 N l Y 3 R p b 2 4 x L m 0 g o h g A K K A U A A A A A A A A A A A A A A A A A A A A A A A A A A A A K 0 5 N L s n M z 1 M I h t C G 1 g B Q S w E C L Q A U A A I A C A D E A K 5 Q H S I g u q g A A A D 4 A A A A E g A A A A A A A A A A A A A A A A A A A A A A Q 2 9 u Z m l n L 1 B h Y 2 t h Z 2 U u e G 1 s U E s B A i 0 A F A A C A A g A x A C u U A / K 6 a u k A A A A 6 Q A A A B M A A A A A A A A A A A A A A A A A 9 A A A A F t D b 2 5 0 Z W 5 0 X 1 R 5 c G V z X S 5 4 b W x Q S w E C L Q A U A A I A C A D E A K 5 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E V D K e k Q O E S 9 / o 7 5 e 3 1 n L g A A A A A C A A A A A A A D Z g A A w A A A A B A A A A A / X x r w g X e c H l i X A M D P x M 7 L A A A A A A S A A A C g A A A A E A A A A K p q e P / i R P 9 5 J J m Z W O 0 v y c h Q A A A A b V + b V L 7 Q X D 6 Q m 2 5 l k L A 3 1 w 2 + 8 + u p U K V V Y H 6 y T i M 0 q m 6 j w g D e k 2 S Q c s W 0 w W Y R W A q V c l q Q 4 R j S m b B / 9 G o + R F j Y l y Z 7 a v V I a G w S n X 2 r p U f Y W e A U A A A A N A F 8 q 0 7 9 z e f i M 4 D O G B E + M 6 V p n l M = < / D a t a M a s h u p > 
</file>

<file path=customXml/itemProps1.xml><?xml version="1.0" encoding="utf-8"?>
<ds:datastoreItem xmlns:ds="http://schemas.openxmlformats.org/officeDocument/2006/customXml" ds:itemID="{7D25014B-814B-4783-B0CB-E299985796D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bb82943-49da-4504-a2f3-a33fb2eb95f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5B01CCC-9755-472A-B016-50E5072DA771}">
  <ds:schemaRefs/>
</ds:datastoreItem>
</file>

<file path=customXml/itemProps3.xml><?xml version="1.0" encoding="utf-8"?>
<ds:datastoreItem xmlns:ds="http://schemas.openxmlformats.org/officeDocument/2006/customXml" ds:itemID="{6334CA1E-603A-4A6D-821E-D4A67B0736A1}">
  <ds:schemaRefs>
    <ds:schemaRef ds:uri="http://schemas.microsoft.com/sharepoint/v3/contenttype/forms"/>
  </ds:schemaRefs>
</ds:datastoreItem>
</file>

<file path=customXml/itemProps4.xml><?xml version="1.0" encoding="utf-8"?>
<ds:datastoreItem xmlns:ds="http://schemas.openxmlformats.org/officeDocument/2006/customXml" ds:itemID="{F797867C-E1A3-4780-8B40-0963D75F60B8}">
  <ds:schemaRefs>
    <ds:schemaRef ds:uri="http://purl.org/dc/terms/"/>
    <ds:schemaRef ds:uri="http://schemas.microsoft.com/office/2006/metadata/properties"/>
    <ds:schemaRef ds:uri="http://schemas.microsoft.com/office/2006/documentManagement/types"/>
    <ds:schemaRef ds:uri="http://purl.org/dc/elements/1.1/"/>
    <ds:schemaRef ds:uri="http://schemas.microsoft.com/office/infopath/2007/PartnerControls"/>
    <ds:schemaRef ds:uri="ebb82943-49da-4504-a2f3-a33fb2eb95f1"/>
    <ds:schemaRef ds:uri="http://schemas.openxmlformats.org/package/2006/metadata/core-properties"/>
    <ds:schemaRef ds:uri="http://www.w3.org/XML/1998/namespace"/>
    <ds:schemaRef ds:uri="http://purl.org/dc/dcmitype/"/>
  </ds:schemaRefs>
</ds:datastoreItem>
</file>

<file path=customXml/itemProps5.xml><?xml version="1.0" encoding="utf-8"?>
<ds:datastoreItem xmlns:ds="http://schemas.openxmlformats.org/officeDocument/2006/customXml" ds:itemID="{050D86EE-8A83-4335-8B89-770155ACB850}">
  <ds:schemaRefs/>
</ds:datastoreItem>
</file>

<file path=customXml/itemProps6.xml><?xml version="1.0" encoding="utf-8"?>
<ds:datastoreItem xmlns:ds="http://schemas.openxmlformats.org/officeDocument/2006/customXml" ds:itemID="{C60252AF-A300-48E3-B7CE-423864AF9985}">
  <ds:schemaRefs/>
</ds:datastoreItem>
</file>

<file path=customXml/itemProps7.xml><?xml version="1.0" encoding="utf-8"?>
<ds:datastoreItem xmlns:ds="http://schemas.openxmlformats.org/officeDocument/2006/customXml" ds:itemID="{544DDCAA-E17B-4031-9DA4-6CA96234771B}">
  <ds:schemaRefs/>
</ds:datastoreItem>
</file>

<file path=customXml/itemProps8.xml><?xml version="1.0" encoding="utf-8"?>
<ds:datastoreItem xmlns:ds="http://schemas.openxmlformats.org/officeDocument/2006/customXml" ds:itemID="{AA31327D-42D8-4033-B2BC-195CD054D207}">
  <ds:schemaRefs/>
</ds:datastoreItem>
</file>

<file path=customXml/itemProps9.xml><?xml version="1.0" encoding="utf-8"?>
<ds:datastoreItem xmlns:ds="http://schemas.openxmlformats.org/officeDocument/2006/customXml" ds:itemID="{B03EC64E-58D9-4560-AE66-C02D053B28E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askentataulukot</vt:lpstr>
      </vt:variant>
      <vt:variant>
        <vt:i4>2</vt:i4>
      </vt:variant>
    </vt:vector>
  </HeadingPairs>
  <TitlesOfParts>
    <vt:vector size="2" baseType="lpstr">
      <vt:lpstr>Arvotaulukko</vt:lpstr>
      <vt:lpstr>Mast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mmi Arola</dc:creator>
  <cp:lastModifiedBy>Savolainen Karolina (YM)</cp:lastModifiedBy>
  <cp:lastPrinted>2021-03-24T09:30:27Z</cp:lastPrinted>
  <dcterms:created xsi:type="dcterms:W3CDTF">2020-04-28T05:57:29Z</dcterms:created>
  <dcterms:modified xsi:type="dcterms:W3CDTF">2021-09-10T08:40: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203F85A7291384E91CAA732144B6CA8</vt:lpwstr>
  </property>
</Properties>
</file>